00000-0005-0000-0000-0000228F0000}"/>
    <cellStyle name="Normal 2 46 2 3 3" xfId="5972" xr:uid="{00000000-0005-0000-0000-0000238F0000}"/>
    <cellStyle name="Normal 2 46 2 3 3 2" xfId="15765" xr:uid="{00000000-0005-0000-0000-0000248F0000}"/>
    <cellStyle name="Normal 2 46 2 3 4" xfId="23905" xr:uid="{00000000-0005-0000-0000-0000258F0000}"/>
    <cellStyle name="Normal 2 46 2 3 5" xfId="12855" xr:uid="{00000000-0005-0000-0000-0000268F0000}"/>
    <cellStyle name="Normal 2 46 2 4" xfId="2961" xr:uid="{00000000-0005-0000-0000-0000278F0000}"/>
    <cellStyle name="Normal 2 46 2 4 2" xfId="8561" xr:uid="{00000000-0005-0000-0000-0000288F0000}"/>
    <cellStyle name="Normal 2 46 2 4 2 2" xfId="18359" xr:uid="{00000000-0005-0000-0000-0000298F0000}"/>
    <cellStyle name="Normal 2 46 2 4 3" xfId="5973" xr:uid="{00000000-0005-0000-0000-00002A8F0000}"/>
    <cellStyle name="Normal 2 46 2 4 3 2" xfId="15766" xr:uid="{00000000-0005-0000-0000-00002B8F0000}"/>
    <cellStyle name="Normal 2 46 2 4 4" xfId="23906" xr:uid="{00000000-0005-0000-0000-00002C8F0000}"/>
    <cellStyle name="Normal 2 46 2 4 5" xfId="12856" xr:uid="{00000000-0005-0000-0000-00002D8F0000}"/>
    <cellStyle name="Normal 2 46 2 5" xfId="2962" xr:uid="{00000000-0005-0000-0000-00002E8F0000}"/>
    <cellStyle name="Normal 2 46 2 5 2" xfId="8562" xr:uid="{00000000-0005-0000-0000-00002F8F0000}"/>
    <cellStyle name="Normal 2 46 2 5 2 2" xfId="18360" xr:uid="{00000000-0005-0000-0000-0000308F0000}"/>
    <cellStyle name="Normal 2 46 2 5 3" xfId="5974" xr:uid="{00000000-0005-0000-0000-0000318F0000}"/>
    <cellStyle name="Normal 2 46 2 5 3 2" xfId="15767" xr:uid="{00000000-0005-0000-0000-0000328F0000}"/>
    <cellStyle name="Normal 2 46 2 5 4" xfId="23907" xr:uid="{00000000-0005-0000-0000-0000338F0000}"/>
    <cellStyle name="Normal 2 46 2 5 5" xfId="12857" xr:uid="{00000000-0005-0000-0000-0000348F0000}"/>
    <cellStyle name="Normal 2 46 2 6" xfId="2963" xr:uid="{00000000-0005-0000-0000-0000358F0000}"/>
    <cellStyle name="Normal 2 46 2 6 2" xfId="8563" xr:uid="{00000000-0005-0000-0000-0000368F0000}"/>
    <cellStyle name="Normal 2 46 2 6 2 2" xfId="18361" xr:uid="{00000000-0005-0000-0000-0000378F0000}"/>
    <cellStyle name="Normal 2 46 2 6 3" xfId="5975" xr:uid="{00000000-0005-0000-0000-0000388F0000}"/>
    <cellStyle name="Normal 2 46 2 6 3 2" xfId="15768" xr:uid="{00000000-0005-0000-0000-0000398F0000}"/>
    <cellStyle name="Normal 2 46 2 6 4" xfId="23908" xr:uid="{00000000-0005-0000-0000-00003A8F0000}"/>
    <cellStyle name="Normal 2 46 2 6 5" xfId="12858" xr:uid="{00000000-0005-0000-0000-00003B8F0000}"/>
    <cellStyle name="Normal 2 46 2 7" xfId="8558" xr:uid="{00000000-0005-0000-0000-00003C8F0000}"/>
    <cellStyle name="Normal 2 46 2 7 2" xfId="18356" xr:uid="{00000000-0005-0000-0000-00003D8F0000}"/>
    <cellStyle name="Normal 2 46 2 8" xfId="5970" xr:uid="{00000000-0005-0000-0000-00003E8F0000}"/>
    <cellStyle name="Normal 2 46 2 8 2" xfId="15763" xr:uid="{00000000-0005-0000-0000-00003F8F0000}"/>
    <cellStyle name="Normal 2 46 2 9" xfId="23903" xr:uid="{00000000-0005-0000-0000-0000408F0000}"/>
    <cellStyle name="Normal 2 46 3" xfId="2964" xr:uid="{00000000-0005-0000-0000-0000418F0000}"/>
    <cellStyle name="Normal 2 46 3 2" xfId="8564" xr:uid="{00000000-0005-0000-0000-0000428F0000}"/>
    <cellStyle name="Normal 2 46 3 2 2" xfId="18362" xr:uid="{00000000-0005-0000-0000-0000438F0000}"/>
    <cellStyle name="Normal 2 46 3 3" xfId="5976" xr:uid="{00000000-0005-0000-0000-0000448F0000}"/>
    <cellStyle name="Normal 2 46 3 3 2" xfId="15769" xr:uid="{00000000-0005-0000-0000-0000458F0000}"/>
    <cellStyle name="Normal 2 46 3 4" xfId="23909" xr:uid="{00000000-0005-0000-0000-0000468F0000}"/>
    <cellStyle name="Normal 2 46 3 5" xfId="12859" xr:uid="{00000000-0005-0000-0000-0000478F0000}"/>
    <cellStyle name="Normal 2 46 4" xfId="2965" xr:uid="{00000000-0005-0000-0000-0000488F0000}"/>
    <cellStyle name="Normal 2 46 4 2" xfId="8565" xr:uid="{00000000-0005-0000-0000-0000498F0000}"/>
    <cellStyle name="Normal 2 46 4 2 2" xfId="18363" xr:uid="{00000000-0005-0000-0000-00004A8F0000}"/>
    <cellStyle name="Normal 2 46 4 3" xfId="5977" xr:uid="{00000000-0005-0000-0000-00004B8F0000}"/>
    <cellStyle name="Normal 2 46 4 3 2" xfId="15770" xr:uid="{00000000-0005-0000-0000-00004C8F0000}"/>
    <cellStyle name="Normal 2 46 4 4" xfId="23910" xr:uid="{00000000-0005-0000-0000-00004D8F0000}"/>
    <cellStyle name="Normal 2 46 4 5" xfId="12860" xr:uid="{00000000-0005-0000-0000-00004E8F0000}"/>
    <cellStyle name="Normal 2 46 5" xfId="2966" xr:uid="{00000000-0005-0000-0000-00004F8F0000}"/>
    <cellStyle name="Normal 2 46 5 2" xfId="8566" xr:uid="{00000000-0005-0000-0000-0000508F0000}"/>
    <cellStyle name="Normal 2 46 5 2 2" xfId="18364" xr:uid="{00000000-0005-0000-0000-0000518F0000}"/>
    <cellStyle name="Normal 2 46 5 3" xfId="5978" xr:uid="{00000000-0005-0000-0000-0000528F0000}"/>
    <cellStyle name="Normal 2 46 5 3 2" xfId="15771" xr:uid="{00000000-0005-0000-0000-0000538F0000}"/>
    <cellStyle name="Normal 2 46 5 4" xfId="23911" xr:uid="{00000000-0005-0000-0000-0000548F0000}"/>
    <cellStyle name="Normal 2 46 5 5" xfId="12861" xr:uid="{00000000-0005-0000-0000-0000558F0000}"/>
    <cellStyle name="Normal 2 46 6" xfId="2967" xr:uid="{00000000-0005-0000-0000-0000568F0000}"/>
    <cellStyle name="Normal 2 46 6 2" xfId="8567" xr:uid="{00000000-0005-0000-0000-0000578F0000}"/>
    <cellStyle name="Normal 2 46 6 2 2" xfId="18365" xr:uid="{00000000-0005-0000-0000-0000588F0000}"/>
    <cellStyle name="Normal 2 46 6 3" xfId="5979" xr:uid="{00000000-0005-0000-0000-0000598F0000}"/>
    <cellStyle name="Normal 2 46 6 3 2" xfId="15772" xr:uid="{00000000-0005-0000-0000-00005A8F0000}"/>
    <cellStyle name="Normal 2 46 6 4" xfId="23912" xr:uid="{00000000-0005-0000-0000-00005B8F0000}"/>
    <cellStyle name="Normal 2 46 6 5" xfId="12862" xr:uid="{00000000-0005-0000-0000-00005C8F0000}"/>
    <cellStyle name="Normal 2 46 7" xfId="2968" xr:uid="{00000000-0005-0000-0000-00005D8F0000}"/>
    <cellStyle name="Normal 2 46 7 2" xfId="8568" xr:uid="{00000000-0005-0000-0000-00005E8F0000}"/>
    <cellStyle name="Normal 2 46 7 2 2" xfId="18366" xr:uid="{00000000-0005-0000-0000-00005F8F0000}"/>
    <cellStyle name="Normal 2 46 7 3" xfId="5980" xr:uid="{00000000-0005-0000-0000-0000608F0000}"/>
    <cellStyle name="Normal 2 46 7 3 2" xfId="15773" xr:uid="{00000000-0005-0000-0000-0000618F0000}"/>
    <cellStyle name="Normal 2 46 7 4" xfId="23913" xr:uid="{00000000-0005-0000-0000-0000628F0000}"/>
    <cellStyle name="Normal 2 46 7 5" xfId="12863" xr:uid="{00000000-0005-0000-0000-0000638F0000}"/>
    <cellStyle name="Normal 2 46 8" xfId="8557" xr:uid="{00000000-0005-0000-0000-0000648F0000}"/>
    <cellStyle name="Normal 2 46 8 2" xfId="18355" xr:uid="{00000000-0005-0000-0000-0000658F0000}"/>
    <cellStyle name="Normal 2 46 9" xfId="5969" xr:uid="{00000000-0005-0000-0000-0000668F0000}"/>
    <cellStyle name="Normal 2 46 9 2" xfId="15762" xr:uid="{00000000-0005-0000-0000-0000678F0000}"/>
    <cellStyle name="Normal 2 47" xfId="2969" xr:uid="{00000000-0005-0000-0000-0000688F0000}"/>
    <cellStyle name="Normal 2 47 10" xfId="23914" xr:uid="{00000000-0005-0000-0000-0000698F0000}"/>
    <cellStyle name="Normal 2 47 11" xfId="28482" xr:uid="{00000000-0005-0000-0000-00006A8F0000}"/>
    <cellStyle name="Normal 2 47 12" xfId="22341" xr:uid="{00000000-0005-0000-0000-00006B8F0000}"/>
    <cellStyle name="Normal 2 47 13" xfId="12864" xr:uid="{00000000-0005-0000-0000-00006C8F0000}"/>
    <cellStyle name="Normal 2 47 2" xfId="2970" xr:uid="{00000000-0005-0000-0000-00006D8F0000}"/>
    <cellStyle name="Normal 2 47 2 10" xfId="28483" xr:uid="{00000000-0005-0000-0000-00006E8F0000}"/>
    <cellStyle name="Normal 2 47 2 11" xfId="22342" xr:uid="{00000000-0005-0000-0000-00006F8F0000}"/>
    <cellStyle name="Normal 2 47 2 12" xfId="12865" xr:uid="{00000000-0005-0000-0000-0000708F0000}"/>
    <cellStyle name="Normal 2 47 2 2" xfId="2971" xr:uid="{00000000-0005-0000-0000-0000718F0000}"/>
    <cellStyle name="Normal 2 47 2 2 2" xfId="8571" xr:uid="{00000000-0005-0000-0000-0000728F0000}"/>
    <cellStyle name="Normal 2 47 2 2 2 2" xfId="18369" xr:uid="{00000000-0005-0000-0000-0000738F0000}"/>
    <cellStyle name="Normal 2 47 2 2 3" xfId="5983" xr:uid="{00000000-0005-0000-0000-0000748F0000}"/>
    <cellStyle name="Normal 2 47 2 2 3 2" xfId="15776" xr:uid="{00000000-0005-0000-0000-0000758F0000}"/>
    <cellStyle name="Normal 2 47 2 2 4" xfId="23916" xr:uid="{00000000-0005-0000-0000-0000768F0000}"/>
    <cellStyle name="Normal 2 47 2 2 5" xfId="12866" xr:uid="{00000000-0005-0000-0000-0000778F0000}"/>
    <cellStyle name="Normal 2 47 2 3" xfId="2972" xr:uid="{00000000-0005-0000-0000-0000788F0000}"/>
    <cellStyle name="Normal 2 47 2 3 2" xfId="8572" xr:uid="{00000000-0005-0000-0000-0000798F0000}"/>
    <cellStyle name="Normal 2 47 2 3 2 2" xfId="18370" xr:uid="{00000000-0005-0000-0000-00007A8F0000}"/>
    <cellStyle name="Normal 2 47 2 3 3" xfId="5984" xr:uid="{00000000-0005-0000-0000-00007B8F0000}"/>
    <cellStyle name="Normal 2 47 2 3 3 2" xfId="15777" xr:uid="{00000000-0005-0000-0000-00007C8F0000}"/>
    <cellStyle name="Normal 2 47 2 3 4" xfId="23917" xr:uid="{00000000-0005-0000-0000-00007D8F0000}"/>
    <cellStyle name="Normal 2 47 2 3 5" xfId="12867" xr:uid="{00000000-0005-0000-0000-00007E8F0000}"/>
    <cellStyle name="Normal 2 47 2 4" xfId="2973" xr:uid="{00000000-0005-0000-0000-00007F8F0000}"/>
    <cellStyle name="Normal 2 47 2 4 2" xfId="8573" xr:uid="{00000000-0005-0000-0000-0000808F0000}"/>
    <cellStyle name="Normal 2 47 2 4 2 2" xfId="18371" xr:uid="{00000000-0005-0000-0000-0000818F0000}"/>
    <cellStyle name="Normal 2 47 2 4 3" xfId="5985" xr:uid="{00000000-0005-0000-0000-0000828F0000}"/>
    <cellStyle name="Normal 2 47 2 4 3 2" xfId="15778" xr:uid="{00000000-0005-0000-0000-0000838F0000}"/>
    <cellStyle name="Normal 2 47 2 4 4" xfId="23918" xr:uid="{00000000-0005-0000-0000-0000848F0000}"/>
    <cellStyle name="Normal 2 47 2 4 5" xfId="12868" xr:uid="{00000000-0005-0000-0000-0000858F0000}"/>
    <cellStyle name="Normal 2 47 2 5" xfId="2974" xr:uid="{00000000-0005-0000-0000-0000868F0000}"/>
    <cellStyle name="Normal 2 47 2 5 2" xfId="8574" xr:uid="{00000000-0005-0000-0000-0000878F0000}"/>
    <cellStyle name="Normal 2 47 2 5 2 2" xfId="18372" xr:uid="{00000000-0005-0000-0000-0000888F0000}"/>
    <cellStyle name="Normal 2 47 2 5 3" xfId="5986" xr:uid="{00000000-0005-0000-0000-0000898F0000}"/>
    <cellStyle name="Normal 2 47 2 5 3 2" xfId="15779" xr:uid="{00000000-0005-0000-0000-00008A8F0000}"/>
    <cellStyle name="Normal 2 47 2 5 4" xfId="23919" xr:uid="{00000000-0005-0000-0000-00008B8F0000}"/>
    <cellStyle name="Normal 2 47 2 5 5" xfId="12869" xr:uid="{00000000-0005-0000-0000-00008C8F0000}"/>
    <cellStyle name="Normal 2 47 2 6" xfId="2975" xr:uid="{00000000-0005-0000-0000-00008D8F0000}"/>
    <cellStyle name="Normal 2 47 2 6 2" xfId="8575" xr:uid="{00000000-0005-0000-0000-00008E8F0000}"/>
    <cellStyle name="Normal 2 47 2 6 2 2" xfId="18373" xr:uid="{00000000-0005-0000-0000-00008F8F0000}"/>
    <cellStyle name="Normal 2 47 2 6 3" xfId="5987" xr:uid="{00000000-0005-0000-0000-0000908F0000}"/>
    <cellStyle name="Normal 2 47 2 6 3 2" xfId="15780" xr:uid="{00000000-0005-0000-0000-0000918F0000}"/>
    <cellStyle name="Normal 2 47 2 6 4" xfId="23920" xr:uid="{00000000-0005-0000-0000-0000928F0000}"/>
    <cellStyle name="Normal 2 47 2 6 5" xfId="12870" xr:uid="{00000000-0005-0000-0000-0000938F0000}"/>
    <cellStyle name="Normal 2 47 2 7" xfId="8570" xr:uid="{00000000-0005-0000-0000-0000948F0000}"/>
    <cellStyle name="Normal 2 47 2 7 2" xfId="18368" xr:uid="{00000000-0005-0000-0000-0000958F0000}"/>
    <cellStyle name="Normal 2 47 2 8" xfId="5982" xr:uid="{00000000-0005-0000-0000-0000968F0000}"/>
    <cellStyle name="Normal 2 47 2 8 2" xfId="15775" xr:uid="{00000000-0005-0000-0000-0000978F0000}"/>
    <cellStyle name="Normal 2 47 2 9" xfId="23915" xr:uid="{00000000-0005-0000-0000-0000988F0000}"/>
    <cellStyle name="Normal 2 47 3" xfId="2976" xr:uid="{00000000-0005-0000-0000-0000998F0000}"/>
    <cellStyle name="Normal 2 47 3 2" xfId="8576" xr:uid="{00000000-0005-0000-0000-00009A8F0000}"/>
    <cellStyle name="Normal 2 47 3 2 2" xfId="18374" xr:uid="{00000000-0005-0000-0000-00009B8F0000}"/>
    <cellStyle name="Normal 2 47 3 3" xfId="5988" xr:uid="{00000000-0005-0000-0000-00009C8F0000}"/>
    <cellStyle name="Normal 2 47 3 3 2" xfId="15781" xr:uid="{00000000-0005-0000-0000-00009D8F0000}"/>
    <cellStyle name="Normal 2 47 3 4" xfId="23921" xr:uid="{00000000-0005-0000-0000-00009E8F0000}"/>
    <cellStyle name="Normal 2 47 3 5" xfId="12871" xr:uid="{00000000-0005-0000-0000-00009F8F0000}"/>
    <cellStyle name="Normal 2 47 4" xfId="2977" xr:uid="{00000000-0005-0000-0000-0000A08F0000}"/>
    <cellStyle name="Normal 2 47 4 2" xfId="8577" xr:uid="{00000000-0005-0000-0000-0000A18F0000}"/>
    <cellStyle name="Normal 2 47 4 2 2" xfId="18375" xr:uid="{00000000-0005-0000-0000-0000A28F0000}"/>
    <cellStyle name="Normal 2 47 4 3" xfId="5989" xr:uid="{00000000-0005-0000-0000-0000A38F0000}"/>
    <cellStyle name="Normal 2 47 4 3 2" xfId="15782" xr:uid="{00000000-0005-0000-0000-0000A48F0000}"/>
    <cellStyle name="Normal 2 47 4 4" xfId="23922" xr:uid="{00000000-0005-0000-0000-0000A58F0000}"/>
    <cellStyle name="Normal 2 47 4 5" xfId="12872" xr:uid="{00000000-0005-0000-0000-0000A68F0000}"/>
    <cellStyle name="Normal 2 47 5" xfId="2978" xr:uid="{00000000-0005-0000-0000-0000A78F0000}"/>
    <cellStyle name="Normal 2 47 5 2" xfId="8578" xr:uid="{00000000-0005-0000-0000-0000A88F0000}"/>
    <cellStyle name="Normal 2 47 5 2 2" xfId="18376" xr:uid="{00000000-0005-0000-0000-0000A98F0000}"/>
    <cellStyle name="Normal 2 47 5 3" xfId="5990" xr:uid="{00000000-0005-0000-0000-0000AA8F0000}"/>
    <cellStyle name="Normal 2 47 5 3 2" xfId="15783" xr:uid="{00000000-0005-0000-0000-0000AB8F0000}"/>
    <cellStyle name="Normal 2 47 5 4" xfId="23923" xr:uid="{00000000-0005-0000-0000-0000AC8F0000}"/>
    <cellStyle name="Normal 2 47 5 5" xfId="12873" xr:uid="{00000000-0005-0000-0000-0000AD8F0000}"/>
    <cellStyle name="Normal 2 47 6" xfId="2979" xr:uid="{00000000-0005-0000-0000-0000AE8F0000}"/>
    <cellStyle name="Normal 2 47 6 2" xfId="8579" xr:uid="{00000000-0005-0000-0000-0000AF8F0000}"/>
    <cellStyle name="Normal 2 47 6 2 2" xfId="18377" xr:uid="{00000000-0005-0000-0000-0000B08F0000}"/>
    <cellStyle name="Normal 2 47 6 3" xfId="5991" xr:uid="{00000000-0005-0000-0000-0000B18F0000}"/>
    <cellStyle name="Normal 2 47 6 3 2" xfId="15784" xr:uid="{00000000-0005-0000-0000-0000B28F0000}"/>
    <cellStyle name="Normal 2 47 6 4" xfId="23924" xr:uid="{00000000-0005-0000-0000-0000B38F0000}"/>
    <cellStyle name="Normal 2 47 6 5" xfId="12874" xr:uid="{00000000-0005-0000-0000-0000B48F0000}"/>
    <cellStyle name="Normal 2 47 7" xfId="2980" xr:uid="{00000000-0005-0000-0000-0000B58F0000}"/>
    <cellStyle name="Normal 2 47 7 2" xfId="8580" xr:uid="{00000000-0005-0000-0000-0000B68F0000}"/>
    <cellStyle name="Normal 2 47 7 2 2" xfId="18378" xr:uid="{00000000-0005-0000-0000-0000B78F0000}"/>
    <cellStyle name="Normal 2 47 7 3" xfId="5992" xr:uid="{00000000-0005-0000-0000-0000B88F0000}"/>
    <cellStyle name="Normal 2 47 7 3 2" xfId="15785" xr:uid="{00000000-0005-0000-0000-0000B98F0000}"/>
    <cellStyle name="Normal 2 47 7 4" xfId="23925" xr:uid="{00000000-0005-0000-0000-0000BA8F0000}"/>
    <cellStyle name="Normal 2 47 7 5" xfId="12875" xr:uid="{00000000-0005-0000-0000-0000BB8F0000}"/>
    <cellStyle name="Normal 2 47 8" xfId="8569" xr:uid="{00000000-0005-0000-0000-0000BC8F0000}"/>
    <cellStyle name="Normal 2 47 8 2" xfId="18367" xr:uid="{00000000-0005-0000-0000-0000BD8F0000}"/>
    <cellStyle name="Normal 2 47 9" xfId="5981" xr:uid="{00000000-0005-0000-0000-0000BE8F0000}"/>
    <cellStyle name="Normal 2 47 9 2" xfId="15774" xr:uid="{00000000-0005-0000-0000-0000BF8F0000}"/>
    <cellStyle name="Normal 2 48" xfId="2981" xr:uid="{00000000-0005-0000-0000-0000C08F0000}"/>
    <cellStyle name="Normal 2 48 10" xfId="23926" xr:uid="{00000000-0005-0000-0000-0000C18F0000}"/>
    <cellStyle name="Normal 2 48 11" xfId="28484" xr:uid="{00000000-0005-0000-0000-0000C28F0000}"/>
    <cellStyle name="Normal 2 48 12" xfId="22343" xr:uid="{00000000-0005-0000-0000-0000C38F0000}"/>
    <cellStyle name="Normal 2 48 13" xfId="12876" xr:uid="{00000000-0005-0000-0000-0000C48F0000}"/>
    <cellStyle name="Normal 2 48 2" xfId="2982" xr:uid="{00000000-0005-0000-0000-0000C58F0000}"/>
    <cellStyle name="Normal 2 48 2 10" xfId="28485" xr:uid="{00000000-0005-0000-0000-0000C68F0000}"/>
    <cellStyle name="Normal 2 48 2 11" xfId="22344" xr:uid="{00000000-0005-0000-0000-0000C78F0000}"/>
    <cellStyle name="Normal 2 48 2 12" xfId="12877" xr:uid="{00000000-0005-0000-0000-0000C88F0000}"/>
    <cellStyle name="Normal 2 48 2 2" xfId="2983" xr:uid="{00000000-0005-0000-0000-0000C98F0000}"/>
    <cellStyle name="Normal 2 48 2 2 2" xfId="8583" xr:uid="{00000000-0005-0000-0000-0000CA8F0000}"/>
    <cellStyle name="Normal 2 48 2 2 2 2" xfId="18381" xr:uid="{00000000-0005-0000-0000-0000CB8F0000}"/>
    <cellStyle name="Normal 2 48 2 2 3" xfId="5995" xr:uid="{00000000-0005-0000-0000-0000CC8F0000}"/>
    <cellStyle name="Normal 2 48 2 2 3 2" xfId="15788" xr:uid="{00000000-0005-0000-0000-0000CD8F0000}"/>
    <cellStyle name="Normal 2 48 2 2 4" xfId="23928" xr:uid="{00000000-0005-0000-0000-0000CE8F0000}"/>
    <cellStyle name="Normal 2 48 2 2 5" xfId="12878" xr:uid="{00000000-0005-0000-0000-0000CF8F0000}"/>
    <cellStyle name="Normal 2 48 2 3" xfId="2984" xr:uid="{00000000-0005-0000-0000-0000D08F0000}"/>
    <cellStyle name="Normal 2 48 2 3 2" xfId="8584" xr:uid="{00000000-0005-0000-0000-0000D18F0000}"/>
    <cellStyle name="Normal 2 48 2 3 2 2" xfId="18382" xr:uid="{00000000-0005-0000-0000-0000D28F0000}"/>
    <cellStyle name="Normal 2 48 2 3 3" xfId="5996" xr:uid="{00000000-0005-0000-0000-0000D38F0000}"/>
    <cellStyle name="Normal 2 48 2 3 3 2" xfId="15789" xr:uid="{00000000-0005-0000-0000-0000D48F0000}"/>
    <cellStyle name="Normal 2 48 2 3 4" xfId="23929" xr:uid="{00000000-0005-0000-0000-0000D58F0000}"/>
    <cellStyle name="Normal 2 48 2 3 5" xfId="12879" xr:uid="{00000000-0005-0000-0000-0000D68F0000}"/>
    <cellStyle name="Normal 2 48 2 4" xfId="2985" xr:uid="{00000000-0005-0000-0000-0000D78F0000}"/>
    <cellStyle name="Normal 2 48 2 4 2" xfId="8585" xr:uid="{00000000-0005-0000-0000-0000D88F0000}"/>
    <cellStyle name="Normal 2 48 2 4 2 2" xfId="18383" xr:uid="{00000000-0005-0000-0000-0000D98F0000}"/>
    <cellStyle name="Normal 2 48 2 4 3" xfId="5997" xr:uid="{00000000-0005-0000-0000-0000DA8F0000}"/>
    <cellStyle name="Normal 2 48 2 4 3 2" xfId="15790" xr:uid="{00000000-0005-0000-0000-0000DB8F0000}"/>
    <cellStyle name="Normal 2 48 2 4 4" xfId="23930" xr:uid="{00000000-0005-0000-0000-0000DC8F0000}"/>
    <cellStyle name="Normal 2 48 2 4 5" xfId="12880" xr:uid="{00000000-0005-0000-0000-0000DD8F0000}"/>
    <cellStyle name="Normal 2 48 2 5" xfId="2986" xr:uid="{00000000-0005-0000-0000-0000DE8F0000}"/>
    <cellStyle name="Normal 2 48 2 5 2" xfId="8586" xr:uid="{00000000-0005-0000-0000-0000DF8F0000}"/>
    <cellStyle name="Normal 2 48 2 5 2 2" xfId="18384" xr:uid="{00000000-0005-0000-0000-0000E08F0000}"/>
    <cellStyle name="Normal 2 48 2 5 3" xfId="5998" xr:uid="{00000000-0005-0000-0000-0000E18F0000}"/>
    <cellStyle name="Normal 2 48 2 5 3 2" xfId="15791" xr:uid="{00000000-0005-0000-0000-0000E28F0000}"/>
    <cellStyle name="Normal 2 48 2 5 4" xfId="23931" xr:uid="{00000000-0005-0000-0000-0000E38F0000}"/>
    <cellStyle name="Normal 2 48 2 5 5" xfId="12881" xr:uid="{00000000-0005-0000-0000-0000E48F0000}"/>
    <cellStyle name="Normal 2 48 2 6" xfId="2987" xr:uid="{00000000-0005-0000-0000-0000E58F0000}"/>
    <cellStyle name="Normal 2 48 2 6 2" xfId="8587" xr:uid="{00000000-0005-0000-0000-0000E68F0000}"/>
    <cellStyle name="Normal 2 48 2 6 2 2" xfId="18385" xr:uid="{00000000-0005-0000-0000-0000E78F0000}"/>
    <cellStyle name="Normal 2 48 2 6 3" xfId="5999" xr:uid="{00000000-0005-0000-0000-0000E88F0000}"/>
    <cellStyle name="Normal 2 48 2 6 3 2" xfId="15792" xr:uid="{00000000-0005-0000-0000-0000E98F0000}"/>
    <cellStyle name="Normal 2 48 2 6 4" xfId="23932" xr:uid="{00000000-0005-0000-0000-0000EA8F0000}"/>
    <cellStyle name="Normal 2 48 2 6 5" xfId="12882" xr:uid="{00000000-0005-0000-0000-0000EB8F0000}"/>
    <cellStyle name="Normal 2 48 2 7" xfId="8582" xr:uid="{00000000-0005-0000-0000-0000EC8F0000}"/>
    <cellStyle name="Normal 2 48 2 7 2" xfId="18380" xr:uid="{00000000-0005-0000-0000-0000ED8F0000}"/>
    <cellStyle name="Normal 2 48 2 8" xfId="5994" xr:uid="{00000000-0005-0000-0000-0000EE8F0000}"/>
    <cellStyle name="Normal 2 48 2 8 2" xfId="15787" xr:uid="{00000000-0005-0000-0000-0000EF8F0000}"/>
    <cellStyle name="Normal 2 48 2 9" xfId="23927" xr:uid="{00000000-0005-0000-0000-0000F08F0000}"/>
    <cellStyle name="Normal 2 48 3" xfId="2988" xr:uid="{00000000-0005-0000-0000-0000F18F0000}"/>
    <cellStyle name="Normal 2 48 3 2" xfId="8588" xr:uid="{00000000-0005-0000-0000-0000F28F0000}"/>
    <cellStyle name="Normal 2 48 3 2 2" xfId="18386" xr:uid="{00000000-0005-0000-0000-0000F38F0000}"/>
    <cellStyle name="Normal 2 48 3 3" xfId="6000" xr:uid="{00000000-0005-0000-0000-0000F48F0000}"/>
    <cellStyle name="Normal 2 48 3 3 2" xfId="15793" xr:uid="{00000000-0005-0000-0000-0000F58F0000}"/>
    <cellStyle name="Normal 2 48 3 4" xfId="23933" xr:uid="{00000000-0005-0000-0000-0000F68F0000}"/>
    <cellStyle name="Normal 2 48 3 5" xfId="12883" xr:uid="{00000000-0005-0000-0000-0000F78F0000}"/>
    <cellStyle name="Normal 2 48 4" xfId="2989" xr:uid="{00000000-0005-0000-0000-0000F88F0000}"/>
    <cellStyle name="Normal 2 48 4 2" xfId="8589" xr:uid="{00000000-0005-0000-0000-0000F98F0000}"/>
    <cellStyle name="Normal 2 48 4 2 2" xfId="18387" xr:uid="{00000000-0005-0000-0000-0000FA8F0000}"/>
    <cellStyle name="Normal 2 48 4 3" xfId="6001" xr:uid="{00000000-0005-0000-0000-0000FB8F0000}"/>
    <cellStyle name="Normal 2 48 4 3 2" xfId="15794" xr:uid="{00000000-0005-0000-0000-0000FC8F0000}"/>
    <cellStyle name="Normal 2 48 4 4" xfId="23934" xr:uid="{00000000-0005-0000-0000-0000FD8F0000}"/>
    <cellStyle name="Normal 2 48 4 5" xfId="12884" xr:uid="{00000000-0005-0000-0000-0000FE8F0000}"/>
    <cellStyle name="Normal 2 48 5" xfId="2990" xr:uid="{00000000-0005-0000-0000-0000FF8F0000}"/>
    <cellStyle name="Normal 2 48 5 2" xfId="8590" xr:uid="{00000000-0005-0000-0000-000000900000}"/>
    <cellStyle name="Normal 2 48 5 2 2" xfId="18388" xr:uid="{00000000-0005-0000-0000-000001900000}"/>
    <cellStyle name="Normal 2 48 5 3" xfId="6002" xr:uid="{00000000-0005-0000-0000-000002900000}"/>
    <cellStyle name="Normal 2 48 5 3 2" xfId="15795" xr:uid="{00000000-0005-0000-0000-000003900000}"/>
    <cellStyle name="Normal 2 48 5 4" xfId="23935" xr:uid="{00000000-0005-0000-0000-000004900000}"/>
    <cellStyle name="Normal 2 48 5 5" xfId="12885" xr:uid="{00000000-0005-0000-0000-000005900000}"/>
    <cellStyle name="Normal 2 48 6" xfId="2991" xr:uid="{00000000-0005-0000-0000-000006900000}"/>
    <cellStyle name="Normal 2 48 6 2" xfId="8591" xr:uid="{00000000-0005-0000-0000-000007900000}"/>
    <cellStyle name="Normal 2 48 6 2 2" xfId="18389" xr:uid="{00000000-0005-0000-0000-000008900000}"/>
    <cellStyle name="Normal 2 48 6 3" xfId="6003" xr:uid="{00000000-0005-0000-0000-000009900000}"/>
    <cellStyle name="Normal 2 48 6 3 2" xfId="15796" xr:uid="{00000000-0005-0000-0000-00000A900000}"/>
    <cellStyle name="Normal 2 48 6 4" xfId="23936" xr:uid="{00000000-0005-0000-0000-00000B900000}"/>
    <cellStyle name="Normal 2 48 6 5" xfId="12886" xr:uid="{00000000-0005-0000-0000-00000C900000}"/>
    <cellStyle name="Normal 2 48 7" xfId="2992" xr:uid="{00000000-0005-0000-0000-00000D900000}"/>
    <cellStyle name="Normal 2 48 7 2" xfId="8592" xr:uid="{00000000-0005-0000-0000-00000E900000}"/>
    <cellStyle name="Normal 2 48 7 2 2" xfId="18390" xr:uid="{00000000-0005-0000-0000-00000F900000}"/>
    <cellStyle name="Normal 2 48 7 3" xfId="6004" xr:uid="{00000000-0005-0000-0000-000010900000}"/>
    <cellStyle name="Normal 2 48 7 3 2" xfId="15797" xr:uid="{00000000-0005-0000-0000-000011900000}"/>
    <cellStyle name="Normal 2 48 7 4" xfId="23937" xr:uid="{00000000-0005-0000-0000-000012900000}"/>
    <cellStyle name="Normal 2 48 7 5" xfId="12887" xr:uid="{00000000-0005-0000-0000-000013900000}"/>
    <cellStyle name="Normal 2 48 8" xfId="8581" xr:uid="{00000000-0005-0000-0000-000014900000}"/>
    <cellStyle name="Normal 2 48 8 2" xfId="18379" xr:uid="{00000000-0005-0000-0000-000015900000}"/>
    <cellStyle name="Normal 2 48 9" xfId="5993" xr:uid="{00000000-0005-0000-0000-000016900000}"/>
    <cellStyle name="Normal 2 48 9 2" xfId="15786" xr:uid="{00000000-0005-0000-0000-000017900000}"/>
    <cellStyle name="Normal 2 49" xfId="2993" xr:uid="{00000000-0005-0000-0000-000018900000}"/>
    <cellStyle name="Normal 2 49 10" xfId="23938" xr:uid="{00000000-0005-0000-0000-000019900000}"/>
    <cellStyle name="Normal 2 49 11" xfId="28486" xr:uid="{00000000-0005-0000-0000-00001A900000}"/>
    <cellStyle name="Normal 2 49 12" xfId="22345" xr:uid="{00000000-0005-0000-0000-00001B900000}"/>
    <cellStyle name="Normal 2 49 13" xfId="12888" xr:uid="{00000000-0005-0000-0000-00001C900000}"/>
    <cellStyle name="Normal 2 49 2" xfId="2994" xr:uid="{00000000-0005-0000-0000-00001D900000}"/>
    <cellStyle name="Normal 2 49 2 10" xfId="28487" xr:uid="{00000000-0005-0000-0000-00001E900000}"/>
    <cellStyle name="Normal 2 49 2 11" xfId="22346" xr:uid="{00000000-0005-0000-0000-00001F900000}"/>
    <cellStyle name="Normal 2 49 2 12" xfId="12889" xr:uid="{00000000-0005-0000-0000-000020900000}"/>
    <cellStyle name="Normal 2 49 2 2" xfId="2995" xr:uid="{00000000-0005-0000-0000-000021900000}"/>
    <cellStyle name="Normal 2 49 2 2 2" xfId="8595" xr:uid="{00000000-0005-0000-0000-000022900000}"/>
    <cellStyle name="Normal 2 49 2 2 2 2" xfId="18393" xr:uid="{00000000-0005-0000-0000-000023900000}"/>
    <cellStyle name="Normal 2 49 2 2 3" xfId="6007" xr:uid="{00000000-0005-0000-0000-000024900000}"/>
    <cellStyle name="Normal 2 49 2 2 3 2" xfId="15800" xr:uid="{00000000-0005-0000-0000-000025900000}"/>
    <cellStyle name="Normal 2 49 2 2 4" xfId="23940" xr:uid="{00000000-0005-0000-0000-000026900000}"/>
    <cellStyle name="Normal 2 49 2 2 5" xfId="12890" xr:uid="{00000000-0005-0000-0000-000027900000}"/>
    <cellStyle name="Normal 2 49 2 3" xfId="2996" xr:uid="{00000000-0005-0000-0000-000028900000}"/>
    <cellStyle name="Normal 2 49 2 3 2" xfId="8596" xr:uid="{00000000-0005-0000-0000-000029900000}"/>
    <cellStyle name="Normal 2 49 2 3 2 2" xfId="18394" xr:uid="{00000000-0005-0000-0000-00002A900000}"/>
    <cellStyle name="Normal 2 49 2 3 3" xfId="6008" xr:uid="{00000000-0005-0000-0000-00002B900000}"/>
    <cellStyle name="Normal 2 49 2 3 3 2" xfId="15801" xr:uid="{00000000-0005-0000-0000-00002C900000}"/>
    <cellStyle name="Normal 2 49 2 3 4" xfId="23941" xr:uid="{00000000-0005-0000-0000-00002D900000}"/>
    <cellStyle name="Normal 2 49 2 3 5" xfId="12891" xr:uid="{00000000-0005-0000-0000-00002E900000}"/>
    <cellStyle name="Normal 2 49 2 4" xfId="2997" xr:uid="{00000000-0005-0000-0000-00002F900000}"/>
    <cellStyle name="Normal 2 49 2 4 2" xfId="8597" xr:uid="{00000000-0005-0000-0000-000030900000}"/>
    <cellStyle name="Normal 2 49 2 4 2 2" xfId="18395" xr:uid="{00000000-0005-0000-0000-000031900000}"/>
    <cellStyle name="Normal 2 49 2 4 3" xfId="6009" xr:uid="{00000000-0005-0000-0000-000032900000}"/>
    <cellStyle name="Normal 2 49 2 4 3 2" xfId="15802" xr:uid="{00000000-0005-0000-0000-000033900000}"/>
    <cellStyle name="Normal 2 49 2 4 4" xfId="23942" xr:uid="{00000000-0005-0000-0000-000034900000}"/>
    <cellStyle name="Normal 2 49 2 4 5" xfId="12892" xr:uid="{00000000-0005-0000-0000-000035900000}"/>
    <cellStyle name="Normal 2 49 2 5" xfId="2998" xr:uid="{00000000-0005-0000-0000-000036900000}"/>
    <cellStyle name="Normal 2 49 2 5 2" xfId="8598" xr:uid="{00000000-0005-0000-0000-000037900000}"/>
    <cellStyle name="Normal 2 49 2 5 2 2" xfId="18396" xr:uid="{00000000-0005-0000-0000-000038900000}"/>
    <cellStyle name="Normal 2 49 2 5 3" xfId="6010" xr:uid="{00000000-0005-0000-0000-000039900000}"/>
    <cellStyle name="Normal 2 49 2 5 3 2" xfId="15803" xr:uid="{00000000-0005-0000-0000-00003A900000}"/>
    <cellStyle name="Normal 2 49 2 5 4" xfId="23943" xr:uid="{00000000-0005-0000-0000-00003B900000}"/>
    <cellStyle name="Normal 2 49 2 5 5" xfId="12893" xr:uid="{00000000-0005-0000-0000-00003C900000}"/>
    <cellStyle name="Normal 2 49 2 6" xfId="2999" xr:uid="{00000000-0005-0000-0000-00003D900000}"/>
    <cellStyle name="Normal 2 49 2 6 2" xfId="8599" xr:uid="{00000000-0005-0000-0000-00003E900000}"/>
    <cellStyle name="Normal 2 49 2 6 2 2" xfId="18397" xr:uid="{00000000-0005-0000-0000-00003F900000}"/>
    <cellStyle name="Normal 2 49 2 6 3" xfId="6011" xr:uid="{00000000-0005-0000-0000-000040900000}"/>
    <cellStyle name="Normal 2 49 2 6 3 2" xfId="15804" xr:uid="{00000000-0005-0000-0000-000041900000}"/>
    <cellStyle name="Normal 2 49 2 6 4" xfId="23944" xr:uid="{00000000-0005-0000-0000-000042900000}"/>
    <cellStyle name="Normal 2 49 2 6 5" xfId="12894" xr:uid="{00000000-0005-0000-0000-000043900000}"/>
    <cellStyle name="Normal 2 49 2 7" xfId="8594" xr:uid="{00000000-0005-0000-0000-000044900000}"/>
    <cellStyle name="Normal 2 49 2 7 2" xfId="18392" xr:uid="{00000000-0005-0000-0000-000045900000}"/>
    <cellStyle name="Normal 2 49 2 8" xfId="6006" xr:uid="{00000000-0005-0000-0000-000046900000}"/>
    <cellStyle name="Normal 2 49 2 8 2" xfId="15799" xr:uid="{00000000-0005-0000-0000-000047900000}"/>
    <cellStyle name="Normal 2 49 2 9" xfId="23939" xr:uid="{00000000-0005-0000-0000-000048900000}"/>
    <cellStyle name="Normal 2 49 3" xfId="3000" xr:uid="{00000000-0005-0000-0000-000049900000}"/>
    <cellStyle name="Normal 2 49 3 2" xfId="8600" xr:uid="{00000000-0005-0000-0000-00004A900000}"/>
    <cellStyle name="Normal 2 49 3 2 2" xfId="18398" xr:uid="{00000000-0005-0000-0000-00004B900000}"/>
    <cellStyle name="Normal 2 49 3 3" xfId="6012" xr:uid="{00000000-0005-0000-0000-00004C900000}"/>
    <cellStyle name="Normal 2 49 3 3 2" xfId="15805" xr:uid="{00000000-0005-0000-0000-00004D900000}"/>
    <cellStyle name="Normal 2 49 3 4" xfId="23945" xr:uid="{00000000-0005-0000-0000-00004E900000}"/>
    <cellStyle name="Normal 2 49 3 5" xfId="12895" xr:uid="{00000000-0005-0000-0000-00004F900000}"/>
    <cellStyle name="Normal 2 49 4" xfId="3001" xr:uid="{00000000-0005-0000-0000-000050900000}"/>
    <cellStyle name="Normal 2 49 4 2" xfId="8601" xr:uid="{00000000-0005-0000-0000-000051900000}"/>
    <cellStyle name="Normal 2 49 4 2 2" xfId="18399" xr:uid="{00000000-0005-0000-0000-000052900000}"/>
    <cellStyle name="Normal 2 49 4 3" xfId="6013" xr:uid="{00000000-0005-0000-0000-000053900000}"/>
    <cellStyle name="Normal 2 49 4 3 2" xfId="15806" xr:uid="{00000000-0005-0000-0000-000054900000}"/>
    <cellStyle name="Normal 2 49 4 4" xfId="23946" xr:uid="{00000000-0005-0000-0000-000055900000}"/>
    <cellStyle name="Normal 2 49 4 5" xfId="12896" xr:uid="{00000000-0005-0000-0000-000056900000}"/>
    <cellStyle name="Normal 2 49 5" xfId="3002" xr:uid="{00000000-0005-0000-0000-000057900000}"/>
    <cellStyle name="Normal 2 49 5 2" xfId="8602" xr:uid="{00000000-0005-0000-0000-000058900000}"/>
    <cellStyle name="Normal 2 49 5 2 2" xfId="18400" xr:uid="{00000000-0005-0000-0000-000059900000}"/>
    <cellStyle name="Normal 2 49 5 3" xfId="6014" xr:uid="{00000000-0005-0000-0000-00005A900000}"/>
    <cellStyle name="Normal 2 49 5 3 2" xfId="15807" xr:uid="{00000000-0005-0000-0000-00005B900000}"/>
    <cellStyle name="Normal 2 49 5 4" xfId="23947" xr:uid="{00000000-0005-0000-0000-00005C900000}"/>
    <cellStyle name="Normal 2 49 5 5" xfId="12897" xr:uid="{00000000-0005-0000-0000-00005D900000}"/>
    <cellStyle name="Normal 2 49 6" xfId="3003" xr:uid="{00000000-0005-0000-0000-00005E900000}"/>
    <cellStyle name="Normal 2 49 6 2" xfId="8603" xr:uid="{00000000-0005-0000-0000-00005F900000}"/>
    <cellStyle name="Normal 2 49 6 2 2" xfId="18401" xr:uid="{00000000-0005-0000-0000-000060900000}"/>
    <cellStyle name="Normal 2 49 6 3" xfId="6015" xr:uid="{00000000-0005-0000-0000-000061900000}"/>
    <cellStyle name="Normal 2 49 6 3 2" xfId="15808" xr:uid="{00000000-0005-0000-0000-000062900000}"/>
    <cellStyle name="Normal 2 49 6 4" xfId="23948" xr:uid="{00000000-0005-0000-0000-000063900000}"/>
    <cellStyle name="Normal 2 49 6 5" xfId="12898" xr:uid="{00000000-0005-0000-0000-000064900000}"/>
    <cellStyle name="Normal 2 49 7" xfId="3004" xr:uid="{00000000-0005-0000-0000-000065900000}"/>
    <cellStyle name="Normal 2 49 7 2" xfId="8604" xr:uid="{00000000-0005-0000-0000-000066900000}"/>
    <cellStyle name="Normal 2 49 7 2 2" xfId="18402" xr:uid="{00000000-0005-0000-0000-000067900000}"/>
    <cellStyle name="Normal 2 49 7 3" xfId="6016" xr:uid="{00000000-0005-0000-0000-000068900000}"/>
    <cellStyle name="Normal 2 49 7 3 2" xfId="15809" xr:uid="{00000000-0005-0000-0000-000069900000}"/>
    <cellStyle name="Normal 2 49 7 4" xfId="23949" xr:uid="{00000000-0005-0000-0000-00006A900000}"/>
    <cellStyle name="Normal 2 49 7 5" xfId="12899" xr:uid="{00000000-0005-0000-0000-00006B900000}"/>
    <cellStyle name="Normal 2 49 8" xfId="8593" xr:uid="{00000000-0005-0000-0000-00006C900000}"/>
    <cellStyle name="Normal 2 49 8 2" xfId="18391" xr:uid="{00000000-0005-0000-0000-00006D900000}"/>
    <cellStyle name="Normal 2 49 9" xfId="6005" xr:uid="{00000000-0005-0000-0000-00006E900000}"/>
    <cellStyle name="Normal 2 49 9 2" xfId="15798" xr:uid="{00000000-0005-0000-0000-00006F900000}"/>
    <cellStyle name="Normal 2 5" xfId="1006" xr:uid="{00000000-0005-0000-0000-0000FF030000}"/>
    <cellStyle name="Normal 2 5 10" xfId="3006" xr:uid="{00000000-0005-0000-0000-000071900000}"/>
    <cellStyle name="Normal 2 5 10 10" xfId="31911" xr:uid="{00000000-0005-0000-0000-000072900000}"/>
    <cellStyle name="Normal 2 5 10 10 2" xfId="46586" xr:uid="{00000000-0005-0000-0000-000073900000}"/>
    <cellStyle name="Normal 2 5 10 11" xfId="38297" xr:uid="{00000000-0005-0000-0000-000074900000}"/>
    <cellStyle name="Normal 2 5 10 11 2" xfId="52938" xr:uid="{00000000-0005-0000-0000-000075900000}"/>
    <cellStyle name="Normal 2 5 10 12" xfId="22348" xr:uid="{00000000-0005-0000-0000-000076900000}"/>
    <cellStyle name="Normal 2 5 10 12 2" xfId="40233" xr:uid="{00000000-0005-0000-0000-000077900000}"/>
    <cellStyle name="Normal 2 5 10 13" xfId="39770" xr:uid="{00000000-0005-0000-0000-000078900000}"/>
    <cellStyle name="Normal 2 5 10 14" xfId="21510" xr:uid="{00000000-0005-0000-0000-000079900000}"/>
    <cellStyle name="Normal 2 5 10 15" xfId="12901" xr:uid="{00000000-0005-0000-0000-00007A900000}"/>
    <cellStyle name="Normal 2 5 10 2" xfId="8606" xr:uid="{00000000-0005-0000-0000-00007B900000}"/>
    <cellStyle name="Normal 2 5 10 2 2" xfId="11172" xr:uid="{00000000-0005-0000-0000-00007C900000}"/>
    <cellStyle name="Normal 2 5 10 2 2 2" xfId="31374" xr:uid="{00000000-0005-0000-0000-00007D900000}"/>
    <cellStyle name="Normal 2 5 10 2 2 2 2" xfId="37769" xr:uid="{00000000-0005-0000-0000-00007E900000}"/>
    <cellStyle name="Normal 2 5 10 2 2 2 2 2" xfId="52410" xr:uid="{00000000-0005-0000-0000-00007F900000}"/>
    <cellStyle name="Normal 2 5 10 2 2 2 3" xfId="46057" xr:uid="{00000000-0005-0000-0000-000080900000}"/>
    <cellStyle name="Normal 2 5 10 2 2 3" xfId="34591" xr:uid="{00000000-0005-0000-0000-000081900000}"/>
    <cellStyle name="Normal 2 5 10 2 2 3 2" xfId="49233" xr:uid="{00000000-0005-0000-0000-000082900000}"/>
    <cellStyle name="Normal 2 5 10 2 2 4" xfId="42880" xr:uid="{00000000-0005-0000-0000-000083900000}"/>
    <cellStyle name="Normal 2 5 10 2 2 5" xfId="27754" xr:uid="{00000000-0005-0000-0000-000084900000}"/>
    <cellStyle name="Normal 2 5 10 2 2 6" xfId="20979" xr:uid="{00000000-0005-0000-0000-000085900000}"/>
    <cellStyle name="Normal 2 5 10 2 3" xfId="29902" xr:uid="{00000000-0005-0000-0000-000086900000}"/>
    <cellStyle name="Normal 2 5 10 2 3 2" xfId="36297" xr:uid="{00000000-0005-0000-0000-000087900000}"/>
    <cellStyle name="Normal 2 5 10 2 3 2 2" xfId="50938" xr:uid="{00000000-0005-0000-0000-000088900000}"/>
    <cellStyle name="Normal 2 5 10 2 3 3" xfId="44585" xr:uid="{00000000-0005-0000-0000-000089900000}"/>
    <cellStyle name="Normal 2 5 10 2 4" xfId="33113" xr:uid="{00000000-0005-0000-0000-00008A900000}"/>
    <cellStyle name="Normal 2 5 10 2 4 2" xfId="47761" xr:uid="{00000000-0005-0000-0000-00008B900000}"/>
    <cellStyle name="Normal 2 5 10 2 5" xfId="39241" xr:uid="{00000000-0005-0000-0000-00008C900000}"/>
    <cellStyle name="Normal 2 5 10 2 5 2" xfId="53882" xr:uid="{00000000-0005-0000-0000-00008D900000}"/>
    <cellStyle name="Normal 2 5 10 2 6" xfId="26238" xr:uid="{00000000-0005-0000-0000-00008E900000}"/>
    <cellStyle name="Normal 2 5 10 2 6 2" xfId="41408" xr:uid="{00000000-0005-0000-0000-00008F900000}"/>
    <cellStyle name="Normal 2 5 10 2 7" xfId="40001" xr:uid="{00000000-0005-0000-0000-000090900000}"/>
    <cellStyle name="Normal 2 5 10 2 8" xfId="21741" xr:uid="{00000000-0005-0000-0000-000091900000}"/>
    <cellStyle name="Normal 2 5 10 2 9" xfId="18404" xr:uid="{00000000-0005-0000-0000-000092900000}"/>
    <cellStyle name="Normal 2 5 10 3" xfId="6018" xr:uid="{00000000-0005-0000-0000-000093900000}"/>
    <cellStyle name="Normal 2 5 10 3 2" xfId="10930" xr:uid="{00000000-0005-0000-0000-000094900000}"/>
    <cellStyle name="Normal 2 5 10 3 2 2" xfId="31132" xr:uid="{00000000-0005-0000-0000-000095900000}"/>
    <cellStyle name="Normal 2 5 10 3 2 2 2" xfId="37527" xr:uid="{00000000-0005-0000-0000-000096900000}"/>
    <cellStyle name="Normal 2 5 10 3 2 2 2 2" xfId="52168" xr:uid="{00000000-0005-0000-0000-000097900000}"/>
    <cellStyle name="Normal 2 5 10 3 2 2 3" xfId="45815" xr:uid="{00000000-0005-0000-0000-000098900000}"/>
    <cellStyle name="Normal 2 5 10 3 2 3" xfId="34349" xr:uid="{00000000-0005-0000-0000-000099900000}"/>
    <cellStyle name="Normal 2 5 10 3 2 3 2" xfId="48991" xr:uid="{00000000-0005-0000-0000-00009A900000}"/>
    <cellStyle name="Normal 2 5 10 3 2 4" xfId="42638" xr:uid="{00000000-0005-0000-0000-00009B900000}"/>
    <cellStyle name="Normal 2 5 10 3 2 5" xfId="27512" xr:uid="{00000000-0005-0000-0000-00009C900000}"/>
    <cellStyle name="Normal 2 5 10 3 2 6" xfId="20737" xr:uid="{00000000-0005-0000-0000-00009D900000}"/>
    <cellStyle name="Normal 2 5 10 3 3" xfId="29660" xr:uid="{00000000-0005-0000-0000-00009E900000}"/>
    <cellStyle name="Normal 2 5 10 3 3 2" xfId="36055" xr:uid="{00000000-0005-0000-0000-00009F900000}"/>
    <cellStyle name="Normal 2 5 10 3 3 2 2" xfId="50696" xr:uid="{00000000-0005-0000-0000-0000A0900000}"/>
    <cellStyle name="Normal 2 5 10 3 3 3" xfId="44343" xr:uid="{00000000-0005-0000-0000-0000A1900000}"/>
    <cellStyle name="Normal 2 5 10 3 4" xfId="32865" xr:uid="{00000000-0005-0000-0000-0000A2900000}"/>
    <cellStyle name="Normal 2 5 10 3 4 2" xfId="47519" xr:uid="{00000000-0005-0000-0000-0000A3900000}"/>
    <cellStyle name="Normal 2 5 10 3 5" xfId="38999" xr:uid="{00000000-0005-0000-0000-0000A4900000}"/>
    <cellStyle name="Normal 2 5 10 3 5 2" xfId="53640" xr:uid="{00000000-0005-0000-0000-0000A5900000}"/>
    <cellStyle name="Normal 2 5 10 3 6" xfId="41166" xr:uid="{00000000-0005-0000-0000-0000A6900000}"/>
    <cellStyle name="Normal 2 5 10 3 7" xfId="25979" xr:uid="{00000000-0005-0000-0000-0000A7900000}"/>
    <cellStyle name="Normal 2 5 10 3 8" xfId="15811" xr:uid="{00000000-0005-0000-0000-0000A8900000}"/>
    <cellStyle name="Normal 2 5 10 4" xfId="10217" xr:uid="{00000000-0005-0000-0000-0000A9900000}"/>
    <cellStyle name="Normal 2 5 10 4 2" xfId="11471" xr:uid="{00000000-0005-0000-0000-0000AA900000}"/>
    <cellStyle name="Normal 2 5 10 4 2 2" xfId="31673" xr:uid="{00000000-0005-0000-0000-0000AB900000}"/>
    <cellStyle name="Normal 2 5 10 4 2 2 2" xfId="38068" xr:uid="{00000000-0005-0000-0000-0000AC900000}"/>
    <cellStyle name="Normal 2 5 10 4 2 2 2 2" xfId="52709" xr:uid="{00000000-0005-0000-0000-0000AD900000}"/>
    <cellStyle name="Normal 2 5 10 4 2 2 3" xfId="46356" xr:uid="{00000000-0005-0000-0000-0000AE900000}"/>
    <cellStyle name="Normal 2 5 10 4 2 3" xfId="34890" xr:uid="{00000000-0005-0000-0000-0000AF900000}"/>
    <cellStyle name="Normal 2 5 10 4 2 3 2" xfId="49532" xr:uid="{00000000-0005-0000-0000-0000B0900000}"/>
    <cellStyle name="Normal 2 5 10 4 2 4" xfId="43179" xr:uid="{00000000-0005-0000-0000-0000B1900000}"/>
    <cellStyle name="Normal 2 5 10 4 2 5" xfId="28053" xr:uid="{00000000-0005-0000-0000-0000B2900000}"/>
    <cellStyle name="Normal 2 5 10 4 2 6" xfId="21278" xr:uid="{00000000-0005-0000-0000-0000B3900000}"/>
    <cellStyle name="Normal 2 5 10 4 3" xfId="30201" xr:uid="{00000000-0005-0000-0000-0000B4900000}"/>
    <cellStyle name="Normal 2 5 10 4 3 2" xfId="36596" xr:uid="{00000000-0005-0000-0000-0000B5900000}"/>
    <cellStyle name="Normal 2 5 10 4 3 2 2" xfId="51237" xr:uid="{00000000-0005-0000-0000-0000B6900000}"/>
    <cellStyle name="Normal 2 5 10 4 3 3" xfId="44884" xr:uid="{00000000-0005-0000-0000-0000B7900000}"/>
    <cellStyle name="Normal 2 5 10 4 4" xfId="33418" xr:uid="{00000000-0005-0000-0000-0000B8900000}"/>
    <cellStyle name="Normal 2 5 10 4 4 2" xfId="48060" xr:uid="{00000000-0005-0000-0000-0000B9900000}"/>
    <cellStyle name="Normal 2 5 10 4 5" xfId="39540" xr:uid="{00000000-0005-0000-0000-0000BA900000}"/>
    <cellStyle name="Normal 2 5 10 4 5 2" xfId="54181" xr:uid="{00000000-0005-0000-0000-0000BB900000}"/>
    <cellStyle name="Normal 2 5 10 4 6" xfId="41707" xr:uid="{00000000-0005-0000-0000-0000BC900000}"/>
    <cellStyle name="Normal 2 5 10 4 7" xfId="26580" xr:uid="{00000000-0005-0000-0000-0000BD900000}"/>
    <cellStyle name="Normal 2 5 10 4 8" xfId="20026" xr:uid="{00000000-0005-0000-0000-0000BE900000}"/>
    <cellStyle name="Normal 2 5 10 5" xfId="4675" xr:uid="{00000000-0005-0000-0000-0000BF900000}"/>
    <cellStyle name="Normal 2 5 10 5 2" xfId="10699" xr:uid="{00000000-0005-0000-0000-0000C0900000}"/>
    <cellStyle name="Normal 2 5 10 5 2 2" xfId="30901" xr:uid="{00000000-0005-0000-0000-0000C1900000}"/>
    <cellStyle name="Normal 2 5 10 5 2 2 2" xfId="37296" xr:uid="{00000000-0005-0000-0000-0000C2900000}"/>
    <cellStyle name="Normal 2 5 10 5 2 2 2 2" xfId="51937" xr:uid="{00000000-0005-0000-0000-0000C3900000}"/>
    <cellStyle name="Normal 2 5 10 5 2 2 3" xfId="45584" xr:uid="{00000000-0005-0000-0000-0000C4900000}"/>
    <cellStyle name="Normal 2 5 10 5 2 3" xfId="34118" xr:uid="{00000000-0005-0000-0000-0000C5900000}"/>
    <cellStyle name="Normal 2 5 10 5 2 3 2" xfId="48760" xr:uid="{00000000-0005-0000-0000-0000C6900000}"/>
    <cellStyle name="Normal 2 5 10 5 2 4" xfId="42407" xr:uid="{00000000-0005-0000-0000-0000C7900000}"/>
    <cellStyle name="Normal 2 5 10 5 2 5" xfId="27281" xr:uid="{00000000-0005-0000-0000-0000C8900000}"/>
    <cellStyle name="Normal 2 5 10 5 2 6" xfId="20506" xr:uid="{00000000-0005-0000-0000-0000C9900000}"/>
    <cellStyle name="Normal 2 5 10 5 3" xfId="29429" xr:uid="{00000000-0005-0000-0000-0000CA900000}"/>
    <cellStyle name="Normal 2 5 10 5 3 2" xfId="35824" xr:uid="{00000000-0005-0000-0000-0000CB900000}"/>
    <cellStyle name="Normal 2 5 10 5 3 2 2" xfId="50465" xr:uid="{00000000-0005-0000-0000-0000CC900000}"/>
    <cellStyle name="Normal 2 5 10 5 3 3" xfId="44112" xr:uid="{00000000-0005-0000-0000-0000CD900000}"/>
    <cellStyle name="Normal 2 5 10 5 4" xfId="32629" xr:uid="{00000000-0005-0000-0000-0000CE900000}"/>
    <cellStyle name="Normal 2 5 10 5 4 2" xfId="47288" xr:uid="{00000000-0005-0000-0000-0000CF900000}"/>
    <cellStyle name="Normal 2 5 10 5 5" xfId="38768" xr:uid="{00000000-0005-0000-0000-0000D0900000}"/>
    <cellStyle name="Normal 2 5 10 5 5 2" xfId="53409" xr:uid="{00000000-0005-0000-0000-0000D1900000}"/>
    <cellStyle name="Normal 2 5 10 5 6" xfId="40935" xr:uid="{00000000-0005-0000-0000-0000D2900000}"/>
    <cellStyle name="Normal 2 5 10 5 7" xfId="25720" xr:uid="{00000000-0005-0000-0000-0000D3900000}"/>
    <cellStyle name="Normal 2 5 10 5 8" xfId="14468" xr:uid="{00000000-0005-0000-0000-0000D4900000}"/>
    <cellStyle name="Normal 2 5 10 6" xfId="10456" xr:uid="{00000000-0005-0000-0000-0000D5900000}"/>
    <cellStyle name="Normal 2 5 10 6 2" xfId="27038" xr:uid="{00000000-0005-0000-0000-0000D6900000}"/>
    <cellStyle name="Normal 2 5 10 6 2 2" xfId="30658" xr:uid="{00000000-0005-0000-0000-0000D7900000}"/>
    <cellStyle name="Normal 2 5 10 6 2 2 2" xfId="37053" xr:uid="{00000000-0005-0000-0000-0000D8900000}"/>
    <cellStyle name="Normal 2 5 10 6 2 2 2 2" xfId="51694" xr:uid="{00000000-0005-0000-0000-0000D9900000}"/>
    <cellStyle name="Normal 2 5 10 6 2 2 3" xfId="45341" xr:uid="{00000000-0005-0000-0000-0000DA900000}"/>
    <cellStyle name="Normal 2 5 10 6 2 3" xfId="33875" xr:uid="{00000000-0005-0000-0000-0000DB900000}"/>
    <cellStyle name="Normal 2 5 10 6 2 3 2" xfId="48517" xr:uid="{00000000-0005-0000-0000-0000DC900000}"/>
    <cellStyle name="Normal 2 5 10 6 2 4" xfId="42164" xr:uid="{00000000-0005-0000-0000-0000DD900000}"/>
    <cellStyle name="Normal 2 5 10 6 3" xfId="29186" xr:uid="{00000000-0005-0000-0000-0000DE900000}"/>
    <cellStyle name="Normal 2 5 10 6 3 2" xfId="35581" xr:uid="{00000000-0005-0000-0000-0000DF900000}"/>
    <cellStyle name="Normal 2 5 10 6 3 2 2" xfId="50222" xr:uid="{00000000-0005-0000-0000-0000E0900000}"/>
    <cellStyle name="Normal 2 5 10 6 3 3" xfId="43869" xr:uid="{00000000-0005-0000-0000-0000E1900000}"/>
    <cellStyle name="Normal 2 5 10 6 4" xfId="32379" xr:uid="{00000000-0005-0000-0000-0000E2900000}"/>
    <cellStyle name="Normal 2 5 10 6 4 2" xfId="47045" xr:uid="{00000000-0005-0000-0000-0000E3900000}"/>
    <cellStyle name="Normal 2 5 10 6 5" xfId="38525" xr:uid="{00000000-0005-0000-0000-0000E4900000}"/>
    <cellStyle name="Normal 2 5 10 6 5 2" xfId="53166" xr:uid="{00000000-0005-0000-0000-0000E5900000}"/>
    <cellStyle name="Normal 2 5 10 6 6" xfId="40692" xr:uid="{00000000-0005-0000-0000-0000E6900000}"/>
    <cellStyle name="Normal 2 5 10 6 7" xfId="25400" xr:uid="{00000000-0005-0000-0000-0000E7900000}"/>
    <cellStyle name="Normal 2 5 10 6 8" xfId="20263" xr:uid="{00000000-0005-0000-0000-0000E8900000}"/>
    <cellStyle name="Normal 2 5 10 7" xfId="23951" xr:uid="{00000000-0005-0000-0000-0000E9900000}"/>
    <cellStyle name="Normal 2 5 10 7 2" xfId="28958" xr:uid="{00000000-0005-0000-0000-0000EA900000}"/>
    <cellStyle name="Normal 2 5 10 7 2 2" xfId="35353" xr:uid="{00000000-0005-0000-0000-0000EB900000}"/>
    <cellStyle name="Normal 2 5 10 7 2 2 2" xfId="49994" xr:uid="{00000000-0005-0000-0000-0000EC900000}"/>
    <cellStyle name="Normal 2 5 10 7 2 3" xfId="43641" xr:uid="{00000000-0005-0000-0000-0000ED900000}"/>
    <cellStyle name="Normal 2 5 10 7 3" xfId="32148" xr:uid="{00000000-0005-0000-0000-0000EE900000}"/>
    <cellStyle name="Normal 2 5 10 7 3 2" xfId="46817" xr:uid="{00000000-0005-0000-0000-0000EF900000}"/>
    <cellStyle name="Normal 2 5 10 7 4" xfId="40464" xr:uid="{00000000-0005-0000-0000-0000F0900000}"/>
    <cellStyle name="Normal 2 5 10 8" xfId="26810" xr:uid="{00000000-0005-0000-0000-0000F1900000}"/>
    <cellStyle name="Normal 2 5 10 8 2" xfId="30430" xr:uid="{00000000-0005-0000-0000-0000F2900000}"/>
    <cellStyle name="Normal 2 5 10 8 2 2" xfId="36825" xr:uid="{00000000-0005-0000-0000-0000F3900000}"/>
    <cellStyle name="Normal 2 5 10 8 2 2 2" xfId="51466" xr:uid="{00000000-0005-0000-0000-0000F4900000}"/>
    <cellStyle name="Normal 2 5 10 8 2 3" xfId="45113" xr:uid="{00000000-0005-0000-0000-0000F5900000}"/>
    <cellStyle name="Normal 2 5 10 8 3" xfId="33647" xr:uid="{00000000-0005-0000-0000-0000F6900000}"/>
    <cellStyle name="Normal 2 5 10 8 3 2" xfId="48289" xr:uid="{00000000-0005-0000-0000-0000F7900000}"/>
    <cellStyle name="Normal 2 5 10 8 4" xfId="41936" xr:uid="{00000000-0005-0000-0000-0000F8900000}"/>
    <cellStyle name="Normal 2 5 10 9" xfId="28489" xr:uid="{00000000-0005-0000-0000-0000F9900000}"/>
    <cellStyle name="Normal 2 5 10 9 2" xfId="35122" xr:uid="{00000000-0005-0000-0000-0000FA900000}"/>
    <cellStyle name="Normal 2 5 10 9 2 2" xfId="49763" xr:uid="{00000000-0005-0000-0000-0000FB900000}"/>
    <cellStyle name="Normal 2 5 10 9 3" xfId="43410" xr:uid="{00000000-0005-0000-0000-0000FC900000}"/>
    <cellStyle name="Normal 2 5 11" xfId="8605" xr:uid="{00000000-0005-0000-0000-0000FD900000}"/>
    <cellStyle name="Normal 2 5 11 2" xfId="11171" xr:uid="{00000000-0005-0000-0000-0000FE900000}"/>
    <cellStyle name="Normal 2 5 11 2 2" xfId="31373" xr:uid="{00000000-0005-0000-0000-0000FF900000}"/>
    <cellStyle name="Normal 2 5 11 2 2 2" xfId="37768" xr:uid="{00000000-0005-0000-0000-000000910000}"/>
    <cellStyle name="Normal 2 5 11 2 2 2 2" xfId="52409" xr:uid="{00000000-0005-0000-0000-000001910000}"/>
    <cellStyle name="Normal 2 5 11 2 2 3" xfId="46056" xr:uid="{00000000-0005-0000-0000-000002910000}"/>
    <cellStyle name="Normal 2 5 11 2 3" xfId="34590" xr:uid="{00000000-0005-0000-0000-000003910000}"/>
    <cellStyle name="Normal 2 5 11 2 3 2" xfId="49232" xr:uid="{00000000-0005-0000-0000-000004910000}"/>
    <cellStyle name="Normal 2 5 11 2 4" xfId="42879" xr:uid="{00000000-0005-0000-0000-000005910000}"/>
    <cellStyle name="Normal 2 5 11 2 5" xfId="27753" xr:uid="{00000000-0005-0000-0000-000006910000}"/>
    <cellStyle name="Normal 2 5 11 2 6" xfId="20978" xr:uid="{00000000-0005-0000-0000-000007910000}"/>
    <cellStyle name="Normal 2 5 11 3" xfId="29901" xr:uid="{00000000-0005-0000-0000-000008910000}"/>
    <cellStyle name="Normal 2 5 11 3 2" xfId="36296" xr:uid="{00000000-0005-0000-0000-000009910000}"/>
    <cellStyle name="Normal 2 5 11 3 2 2" xfId="50937" xr:uid="{00000000-0005-0000-0000-00000A910000}"/>
    <cellStyle name="Normal 2 5 11 3 3" xfId="44584" xr:uid="{00000000-0005-0000-0000-00000B910000}"/>
    <cellStyle name="Normal 2 5 11 4" xfId="33112" xr:uid="{00000000-0005-0000-0000-00000C910000}"/>
    <cellStyle name="Normal 2 5 11 4 2" xfId="47760" xr:uid="{00000000-0005-0000-0000-00000D910000}"/>
    <cellStyle name="Normal 2 5 11 5" xfId="39240" xr:uid="{00000000-0005-0000-0000-00000E910000}"/>
    <cellStyle name="Normal 2 5 11 5 2" xfId="53881" xr:uid="{00000000-0005-0000-0000-00000F910000}"/>
    <cellStyle name="Normal 2 5 11 6" xfId="26237" xr:uid="{00000000-0005-0000-0000-000010910000}"/>
    <cellStyle name="Normal 2 5 11 6 2" xfId="41407" xr:uid="{00000000-0005-0000-0000-000011910000}"/>
    <cellStyle name="Normal 2 5 11 7" xfId="40000" xr:uid="{00000000-0005-0000-0000-000012910000}"/>
    <cellStyle name="Normal 2 5 11 8" xfId="21740" xr:uid="{00000000-0005-0000-0000-000013910000}"/>
    <cellStyle name="Normal 2 5 11 9" xfId="18403" xr:uid="{00000000-0005-0000-0000-000014910000}"/>
    <cellStyle name="Normal 2 5 12" xfId="6017" xr:uid="{00000000-0005-0000-0000-000015910000}"/>
    <cellStyle name="Normal 2 5 12 2" xfId="10929" xr:uid="{00000000-0005-0000-0000-000016910000}"/>
    <cellStyle name="Normal 2 5 12 2 2" xfId="31131" xr:uid="{00000000-0005-0000-0000-000017910000}"/>
    <cellStyle name="Normal 2 5 12 2 2 2" xfId="37526" xr:uid="{00000000-0005-0000-0000-000018910000}"/>
    <cellStyle name="Normal 2 5 12 2 2 2 2" xfId="52167" xr:uid="{00000000-0005-0000-0000-000019910000}"/>
    <cellStyle name="Normal 2 5 12 2 2 3" xfId="45814" xr:uid="{00000000-0005-0000-0000-00001A910000}"/>
    <cellStyle name="Normal 2 5 12 2 3" xfId="34348" xr:uid="{00000000-0005-0000-0000-00001B910000}"/>
    <cellStyle name="Normal 2 5 12 2 3 2" xfId="48990" xr:uid="{00000000-0005-0000-0000-00001C910000}"/>
    <cellStyle name="Normal 2 5 12 2 4" xfId="42637" xr:uid="{00000000-0005-0000-0000-00001D910000}"/>
    <cellStyle name="Normal 2 5 12 2 5" xfId="27511" xr:uid="{00000000-0005-0000-0000-00001E910000}"/>
    <cellStyle name="Normal 2 5 12 2 6" xfId="20736" xr:uid="{00000000-0005-0000-0000-00001F910000}"/>
    <cellStyle name="Normal 2 5 12 3" xfId="29659" xr:uid="{00000000-0005-0000-0000-000020910000}"/>
    <cellStyle name="Normal 2 5 12 3 2" xfId="36054" xr:uid="{00000000-0005-0000-0000-000021910000}"/>
    <cellStyle name="Normal 2 5 12 3 2 2" xfId="50695" xr:uid="{00000000-0005-0000-0000-000022910000}"/>
    <cellStyle name="Normal 2 5 12 3 3" xfId="44342" xr:uid="{00000000-0005-0000-0000-000023910000}"/>
    <cellStyle name="Normal 2 5 12 4" xfId="32864" xr:uid="{00000000-0005-0000-0000-000024910000}"/>
    <cellStyle name="Normal 2 5 12 4 2" xfId="47518" xr:uid="{00000000-0005-0000-0000-000025910000}"/>
    <cellStyle name="Normal 2 5 12 5" xfId="38998" xr:uid="{00000000-0005-0000-0000-000026910000}"/>
    <cellStyle name="Normal 2 5 12 5 2" xfId="53639" xr:uid="{00000000-0005-0000-0000-000027910000}"/>
    <cellStyle name="Normal 2 5 12 6" xfId="41165" xr:uid="{00000000-0005-0000-0000-000028910000}"/>
    <cellStyle name="Normal 2 5 12 7" xfId="25978" xr:uid="{00000000-0005-0000-0000-000029910000}"/>
    <cellStyle name="Normal 2 5 12 8" xfId="15810" xr:uid="{00000000-0005-0000-0000-00002A910000}"/>
    <cellStyle name="Normal 2 5 13" xfId="10216" xr:uid="{00000000-0005-0000-0000-00002B910000}"/>
    <cellStyle name="Normal 2 5 13 2" xfId="11470" xr:uid="{00000000-0005-0000-0000-00002C910000}"/>
    <cellStyle name="Normal 2 5 13 2 2" xfId="31672" xr:uid="{00000000-0005-0000-0000-00002D910000}"/>
    <cellStyle name="Normal 2 5 13 2 2 2" xfId="38067" xr:uid="{00000000-0005-0000-0000-00002E910000}"/>
    <cellStyle name="Normal 2 5 13 2 2 2 2" xfId="52708" xr:uid="{00000000-0005-0000-0000-00002F910000}"/>
    <cellStyle name="Normal 2 5 13 2 2 3" xfId="46355" xr:uid="{00000000-0005-0000-0000-000030910000}"/>
    <cellStyle name="Normal 2 5 13 2 3" xfId="34889" xr:uid="{00000000-0005-0000-0000-000031910000}"/>
    <cellStyle name="Normal 2 5 13 2 3 2" xfId="49531" xr:uid="{00000000-0005-0000-0000-000032910000}"/>
    <cellStyle name="Normal 2 5 13 2 4" xfId="43178" xr:uid="{00000000-0005-0000-0000-000033910000}"/>
    <cellStyle name="Normal 2 5 13 2 5" xfId="28052" xr:uid="{00000000-0005-0000-0000-000034910000}"/>
    <cellStyle name="Normal 2 5 13 2 6" xfId="21277" xr:uid="{00000000-0005-0000-0000-000035910000}"/>
    <cellStyle name="Normal 2 5 13 3" xfId="30200" xr:uid="{00000000-0005-0000-0000-000036910000}"/>
    <cellStyle name="Normal 2 5 13 3 2" xfId="36595" xr:uid="{00000000-0005-0000-0000-000037910000}"/>
    <cellStyle name="Normal 2 5 13 3 2 2" xfId="51236" xr:uid="{00000000-0005-0000-0000-000038910000}"/>
    <cellStyle name="Normal 2 5 13 3 3" xfId="44883" xr:uid="{00000000-0005-0000-0000-000039910000}"/>
    <cellStyle name="Normal 2 5 13 4" xfId="33417" xr:uid="{00000000-0005-0000-0000-00003A910000}"/>
    <cellStyle name="Normal 2 5 13 4 2" xfId="48059" xr:uid="{00000000-0005-0000-0000-00003B910000}"/>
    <cellStyle name="Normal 2 5 13 5" xfId="39539" xr:uid="{00000000-0005-0000-0000-00003C910000}"/>
    <cellStyle name="Normal 2 5 13 5 2" xfId="54180" xr:uid="{00000000-0005-0000-0000-00003D910000}"/>
    <cellStyle name="Normal 2 5 13 6" xfId="41706" xr:uid="{00000000-0005-0000-0000-00003E910000}"/>
    <cellStyle name="Normal 2 5 13 7" xfId="26579" xr:uid="{00000000-0005-0000-0000-00003F910000}"/>
    <cellStyle name="Normal 2 5 13 8" xfId="20025" xr:uid="{00000000-0005-0000-0000-000040910000}"/>
    <cellStyle name="Normal 2 5 14" xfId="4674" xr:uid="{00000000-0005-0000-0000-000041910000}"/>
    <cellStyle name="Normal 2 5 14 2" xfId="10698" xr:uid="{00000000-0005-0000-0000-000042910000}"/>
    <cellStyle name="Normal 2 5 14 2 2" xfId="30900" xr:uid="{00000000-0005-0000-0000-000043910000}"/>
    <cellStyle name="Normal 2 5 14 2 2 2" xfId="37295" xr:uid="{00000000-0005-0000-0000-000044910000}"/>
    <cellStyle name="Normal 2 5 14 2 2 2 2" xfId="51936" xr:uid="{00000000-0005-0000-0000-000045910000}"/>
    <cellStyle name="Normal 2 5 14 2 2 3" xfId="45583" xr:uid="{00000000-0005-0000-0000-000046910000}"/>
    <cellStyle name="Normal 2 5 14 2 3" xfId="34117" xr:uid="{00000000-0005-0000-0000-000047910000}"/>
    <cellStyle name="Normal 2 5 14 2 3 2" xfId="48759" xr:uid="{00000000-0005-0000-0000-000048910000}"/>
    <cellStyle name="Normal 2 5 14 2 4" xfId="42406" xr:uid="{00000000-0005-0000-0000-000049910000}"/>
    <cellStyle name="Normal 2 5 14 2 5" xfId="27280" xr:uid="{00000000-0005-0000-0000-00004A910000}"/>
    <cellStyle name="Normal 2 5 14 2 6" xfId="20505" xr:uid="{00000000-0005-0000-0000-00004B910000}"/>
    <cellStyle name="Normal 2 5 14 3" xfId="29428" xr:uid="{00000000-0005-0000-0000-00004C910000}"/>
    <cellStyle name="Normal 2 5 14 3 2" xfId="35823" xr:uid="{00000000-0005-0000-0000-00004D910000}"/>
    <cellStyle name="Normal 2 5 14 3 2 2" xfId="50464" xr:uid="{00000000-0005-0000-0000-00004E910000}"/>
    <cellStyle name="Normal 2 5 14 3 3" xfId="44111" xr:uid="{00000000-0005-0000-0000-00004F910000}"/>
    <cellStyle name="Normal 2 5 14 4" xfId="32628" xr:uid="{00000000-0005-0000-0000-000050910000}"/>
    <cellStyle name="Normal 2 5 14 4 2" xfId="47287" xr:uid="{00000000-0005-0000-0000-000051910000}"/>
    <cellStyle name="Normal 2 5 14 5" xfId="38767" xr:uid="{00000000-0005-0000-0000-000052910000}"/>
    <cellStyle name="Normal 2 5 14 5 2" xfId="53408" xr:uid="{00000000-0005-0000-0000-000053910000}"/>
    <cellStyle name="Normal 2 5 14 6" xfId="40934" xr:uid="{00000000-0005-0000-0000-000054910000}"/>
    <cellStyle name="Normal 2 5 14 7" xfId="25719" xr:uid="{00000000-0005-0000-0000-000055910000}"/>
    <cellStyle name="Normal 2 5 14 8" xfId="14467" xr:uid="{00000000-0005-0000-0000-000056910000}"/>
    <cellStyle name="Normal 2 5 15" xfId="10455" xr:uid="{00000000-0005-0000-0000-000057910000}"/>
    <cellStyle name="Normal 2 5 15 2" xfId="27037" xr:uid="{00000000-0005-0000-0000-000058910000}"/>
    <cellStyle name="Normal 2 5 15 2 2" xfId="30657" xr:uid="{00000000-0005-0000-0000-000059910000}"/>
    <cellStyle name="Normal 2 5 15 2 2 2" xfId="37052" xr:uid="{00000000-0005-0000-0000-00005A910000}"/>
    <cellStyle name="Normal 2 5 15 2 2 2 2" xfId="51693" xr:uid="{00000000-0005-0000-0000-00005B910000}"/>
    <cellStyle name="Normal 2 5 15 2 2 3" xfId="45340" xr:uid="{00000000-0005-0000-0000-00005C910000}"/>
    <cellStyle name="Normal 2 5 15 2 3" xfId="33874" xr:uid="{00000000-0005-0000-0000-00005D910000}"/>
    <cellStyle name="Normal 2 5 15 2 3 2" xfId="48516" xr:uid="{00000000-0005-0000-0000-00005E910000}"/>
    <cellStyle name="Normal 2 5 15 2 4" xfId="42163" xr:uid="{00000000-0005-0000-0000-00005F910000}"/>
    <cellStyle name="Normal 2 5 15 3" xfId="29185" xr:uid="{00000000-0005-0000-0000-000060910000}"/>
    <cellStyle name="Normal 2 5 15 3 2" xfId="35580" xr:uid="{00000000-0005-0000-0000-000061910000}"/>
    <cellStyle name="Normal 2 5 15 3 2 2" xfId="50221" xr:uid="{00000000-0005-0000-0000-000062910000}"/>
    <cellStyle name="Normal 2 5 15 3 3" xfId="43868" xr:uid="{00000000-0005-0000-0000-000063910000}"/>
    <cellStyle name="Normal 2 5 15 4" xfId="32378" xr:uid="{00000000-0005-0000-0000-000064910000}"/>
    <cellStyle name="Normal 2 5 15 4 2" xfId="47044" xr:uid="{00000000-0005-0000-0000-000065910000}"/>
    <cellStyle name="Normal 2 5 15 5" xfId="38524" xr:uid="{00000000-0005-0000-0000-000066910000}"/>
    <cellStyle name="Normal 2 5 15 5 2" xfId="53165" xr:uid="{00000000-0005-0000-0000-000067910000}"/>
    <cellStyle name="Normal 2 5 15 6" xfId="40691" xr:uid="{00000000-0005-0000-0000-000068910000}"/>
    <cellStyle name="Normal 2 5 15 7" xfId="25399" xr:uid="{00000000-0005-0000-0000-000069910000}"/>
    <cellStyle name="Normal 2 5 15 8" xfId="20262" xr:uid="{00000000-0005-0000-0000-00006A910000}"/>
    <cellStyle name="Normal 2 5 16" xfId="23950" xr:uid="{00000000-0005-0000-0000-00006B910000}"/>
    <cellStyle name="Normal 2 5 16 2" xfId="28957" xr:uid="{00000000-0005-0000-0000-00006C910000}"/>
    <cellStyle name="Normal 2 5 16 2 2" xfId="35352" xr:uid="{00000000-0005-0000-0000-00006D910000}"/>
    <cellStyle name="Normal 2 5 16 2 2 2" xfId="49993" xr:uid="{00000000-0005-0000-0000-00006E910000}"/>
    <cellStyle name="Normal 2 5 16 2 3" xfId="43640" xr:uid="{00000000-0005-0000-0000-00006F910000}"/>
    <cellStyle name="Normal 2 5 16 3" xfId="32147" xr:uid="{00000000-0005-0000-0000-000070910000}"/>
    <cellStyle name="Normal 2 5 16 3 2" xfId="46816" xr:uid="{00000000-0005-0000-0000-000071910000}"/>
    <cellStyle name="Normal 2 5 16 4" xfId="40463" xr:uid="{00000000-0005-0000-0000-000072910000}"/>
    <cellStyle name="Normal 2 5 17" xfId="26809" xr:uid="{00000000-0005-0000-0000-000073910000}"/>
    <cellStyle name="Normal 2 5 17 2" xfId="30429" xr:uid="{00000000-0005-0000-0000-000074910000}"/>
    <cellStyle name="Normal 2 5 17 2 2" xfId="36824" xr:uid="{00000000-0005-0000-0000-000075910000}"/>
    <cellStyle name="Normal 2 5 17 2 2 2" xfId="51465" xr:uid="{00000000-0005-0000-0000-000076910000}"/>
    <cellStyle name="Normal 2 5 17 2 3" xfId="45112" xr:uid="{00000000-0005-0000-0000-000077910000}"/>
    <cellStyle name="Normal 2 5 17 3" xfId="33646" xr:uid="{00000000-0005-0000-0000-000078910000}"/>
    <cellStyle name="Normal 2 5 17 3 2" xfId="48288" xr:uid="{00000000-0005-0000-0000-000079910000}"/>
    <cellStyle name="Normal 2 5 17 4" xfId="41935" xr:uid="{00000000-0005-0000-0000-00007A910000}"/>
    <cellStyle name="Normal 2 5 18" xfId="28488" xr:uid="{00000000-0005-0000-0000-00007B910000}"/>
    <cellStyle name="Normal 2 5 18 2" xfId="35121" xr:uid="{00000000-0005-0000-0000-00007C910000}"/>
    <cellStyle name="Normal 2 5 18 2 2" xfId="49762" xr:uid="{00000000-0005-0000-0000-00007D910000}"/>
    <cellStyle name="Normal 2 5 18 3" xfId="43409" xr:uid="{00000000-0005-0000-0000-00007E910000}"/>
    <cellStyle name="Normal 2 5 19" xfId="31910" xr:uid="{00000000-0005-0000-0000-00007F910000}"/>
    <cellStyle name="Normal 2 5 19 2" xfId="46585" xr:uid="{00000000-0005-0000-0000-000080910000}"/>
    <cellStyle name="Normal 2 5 2" xfId="3007" xr:uid="{00000000-0005-0000-0000-000081910000}"/>
    <cellStyle name="Normal 2 5 2 10" xfId="28490" xr:uid="{00000000-0005-0000-0000-000082910000}"/>
    <cellStyle name="Normal 2 5 2 11" xfId="22349" xr:uid="{00000000-0005-0000-0000-000083910000}"/>
    <cellStyle name="Normal 2 5 2 12" xfId="12902" xr:uid="{00000000-0005-0000-0000-000084910000}"/>
    <cellStyle name="Normal 2 5 2 2" xfId="3008" xr:uid="{00000000-0005-0000-0000-000085910000}"/>
    <cellStyle name="Normal 2 5 2 2 2" xfId="8608" xr:uid="{00000000-0005-0000-0000-000086910000}"/>
    <cellStyle name="Normal 2 5 2 2 2 2" xfId="18406" xr:uid="{00000000-0005-0000-0000-000087910000}"/>
    <cellStyle name="Normal 2 5 2 2 3" xfId="6020" xr:uid="{00000000-0005-0000-0000-000088910000}"/>
    <cellStyle name="Normal 2 5 2 2 3 2" xfId="15813" xr:uid="{00000000-0005-0000-0000-000089910000}"/>
    <cellStyle name="Normal 2 5 2 2 4" xfId="23953" xr:uid="{00000000-0005-0000-0000-00008A910000}"/>
    <cellStyle name="Normal 2 5 2 2 5" xfId="12903" xr:uid="{00000000-0005-0000-0000-00008B910000}"/>
    <cellStyle name="Normal 2 5 2 3" xfId="3009" xr:uid="{00000000-0005-0000-0000-00008C910000}"/>
    <cellStyle name="Normal 2 5 2 3 2" xfId="8609" xr:uid="{00000000-0005-0000-0000-00008D910000}"/>
    <cellStyle name="Normal 2 5 2 3 2 2" xfId="18407" xr:uid="{00000000-0005-0000-0000-00008E910000}"/>
    <cellStyle name="Normal 2 5 2 3 3" xfId="6021" xr:uid="{00000000-0005-0000-0000-00008F910000}"/>
    <cellStyle name="Normal 2 5 2 3 3 2" xfId="15814" xr:uid="{00000000-0005-0000-0000-000090910000}"/>
    <cellStyle name="Normal 2 5 2 3 4" xfId="23954" xr:uid="{00000000-0005-0000-0000-000091910000}"/>
    <cellStyle name="Normal 2 5 2 3 5" xfId="12904" xr:uid="{00000000-0005-0000-0000-000092910000}"/>
    <cellStyle name="Normal 2 5 2 4" xfId="3010" xr:uid="{00000000-0005-0000-0000-000093910000}"/>
    <cellStyle name="Normal 2 5 2 4 2" xfId="8610" xr:uid="{00000000-0005-0000-0000-000094910000}"/>
    <cellStyle name="Normal 2 5 2 4 2 2" xfId="18408" xr:uid="{00000000-0005-0000-0000-000095910000}"/>
    <cellStyle name="Normal 2 5 2 4 3" xfId="6022" xr:uid="{00000000-0005-0000-0000-000096910000}"/>
    <cellStyle name="Normal 2 5 2 4 3 2" xfId="15815" xr:uid="{00000000-0005-0000-0000-000097910000}"/>
    <cellStyle name="Normal 2 5 2 4 4" xfId="23955" xr:uid="{00000000-0005-0000-0000-000098910000}"/>
    <cellStyle name="Normal 2 5 2 4 5" xfId="12905" xr:uid="{00000000-0005-0000-0000-000099910000}"/>
    <cellStyle name="Normal 2 5 2 5" xfId="3011" xr:uid="{00000000-0005-0000-0000-00009A910000}"/>
    <cellStyle name="Normal 2 5 2 5 2" xfId="8611" xr:uid="{00000000-0005-0000-0000-00009B910000}"/>
    <cellStyle name="Normal 2 5 2 5 2 2" xfId="18409" xr:uid="{00000000-0005-0000-0000-00009C910000}"/>
    <cellStyle name="Normal 2 5 2 5 3" xfId="6023" xr:uid="{00000000-0005-0000-0000-00009D910000}"/>
    <cellStyle name="Normal 2 5 2 5 3 2" xfId="15816" xr:uid="{00000000-0005-0000-0000-00009E910000}"/>
    <cellStyle name="Normal 2 5 2 5 4" xfId="23956" xr:uid="{00000000-0005-0000-0000-00009F910000}"/>
    <cellStyle name="Normal 2 5 2 5 5" xfId="12906" xr:uid="{00000000-0005-0000-0000-0000A0910000}"/>
    <cellStyle name="Normal 2 5 2 6" xfId="3012" xr:uid="{00000000-0005-0000-0000-0000A1910000}"/>
    <cellStyle name="Normal 2 5 2 6 2" xfId="8612" xr:uid="{00000000-0005-0000-0000-0000A2910000}"/>
    <cellStyle name="Normal 2 5 2 6 2 2" xfId="18410" xr:uid="{00000000-0005-0000-0000-0000A3910000}"/>
    <cellStyle name="Normal 2 5 2 6 3" xfId="6024" xr:uid="{00000000-0005-0000-0000-0000A4910000}"/>
    <cellStyle name="Normal 2 5 2 6 3 2" xfId="15817" xr:uid="{00000000-0005-0000-0000-0000A5910000}"/>
    <cellStyle name="Normal 2 5 2 6 4" xfId="23957" xr:uid="{00000000-0005-0000-0000-0000A6910000}"/>
    <cellStyle name="Normal 2 5 2 6 5" xfId="12907" xr:uid="{00000000-0005-0000-0000-0000A7910000}"/>
    <cellStyle name="Normal 2 5 2 7" xfId="8607" xr:uid="{00000000-0005-0000-0000-0000A8910000}"/>
    <cellStyle name="Normal 2 5 2 7 2" xfId="18405" xr:uid="{00000000-0005-0000-0000-0000A9910000}"/>
    <cellStyle name="Normal 2 5 2 8" xfId="6019" xr:uid="{00000000-0005-0000-0000-0000AA910000}"/>
    <cellStyle name="Normal 2 5 2 8 2" xfId="15812" xr:uid="{00000000-0005-0000-0000-0000AB910000}"/>
    <cellStyle name="Normal 2 5 2 9" xfId="23952" xr:uid="{00000000-0005-0000-0000-0000AC910000}"/>
    <cellStyle name="Normal 2 5 20" xfId="38296" xr:uid="{00000000-0005-0000-0000-0000AD910000}"/>
    <cellStyle name="Normal 2 5 20 2" xfId="52937" xr:uid="{00000000-0005-0000-0000-0000AE910000}"/>
    <cellStyle name="Normal 2 5 21" xfId="22347" xr:uid="{00000000-0005-0000-0000-0000AF910000}"/>
    <cellStyle name="Normal 2 5 21 2" xfId="40232" xr:uid="{00000000-0005-0000-0000-0000B0910000}"/>
    <cellStyle name="Normal 2 5 22" xfId="39769" xr:uid="{00000000-0005-0000-0000-0000B1910000}"/>
    <cellStyle name="Normal 2 5 23" xfId="21509" xr:uid="{00000000-0005-0000-0000-0000B2910000}"/>
    <cellStyle name="Normal 2 5 24" xfId="12900" xr:uid="{00000000-0005-0000-0000-0000B3910000}"/>
    <cellStyle name="Normal 2 5 25" xfId="3005" xr:uid="{00000000-0005-0000-0000-000070900000}"/>
    <cellStyle name="Normal 2 5 3" xfId="3013" xr:uid="{00000000-0005-0000-0000-0000B4910000}"/>
    <cellStyle name="Normal 2 5 3 10" xfId="28491" xr:uid="{00000000-0005-0000-0000-0000B5910000}"/>
    <cellStyle name="Normal 2 5 3 11" xfId="22350" xr:uid="{00000000-0005-0000-0000-0000B6910000}"/>
    <cellStyle name="Normal 2 5 3 12" xfId="12908" xr:uid="{00000000-0005-0000-0000-0000B7910000}"/>
    <cellStyle name="Normal 2 5 3 2" xfId="3014" xr:uid="{00000000-0005-0000-0000-0000B8910000}"/>
    <cellStyle name="Normal 2 5 3 2 2" xfId="8614" xr:uid="{00000000-0005-0000-0000-0000B9910000}"/>
    <cellStyle name="Normal 2 5 3 2 2 2" xfId="18412" xr:uid="{00000000-0005-0000-0000-0000BA910000}"/>
    <cellStyle name="Normal 2 5 3 2 3" xfId="6026" xr:uid="{00000000-0005-0000-0000-0000BB910000}"/>
    <cellStyle name="Normal 2 5 3 2 3 2" xfId="15819" xr:uid="{00000000-0005-0000-0000-0000BC910000}"/>
    <cellStyle name="Normal 2 5 3 2 4" xfId="23959" xr:uid="{00000000-0005-0000-0000-0000BD910000}"/>
    <cellStyle name="Normal 2 5 3 2 5" xfId="12909" xr:uid="{00000000-0005-0000-0000-0000BE910000}"/>
    <cellStyle name="Normal 2 5 3 3" xfId="3015" xr:uid="{00000000-0005-0000-0000-0000BF910000}"/>
    <cellStyle name="Normal 2 5 3 3 2" xfId="8615" xr:uid="{00000000-0005-0000-0000-0000C0910000}"/>
    <cellStyle name="Normal 2 5 3 3 2 2" xfId="18413" xr:uid="{00000000-0005-0000-0000-0000C1910000}"/>
    <cellStyle name="Normal 2 5 3 3 3" xfId="6027" xr:uid="{00000000-0005-0000-0000-0000C2910000}"/>
    <cellStyle name="Normal 2 5 3 3 3 2" xfId="15820" xr:uid="{00000000-0005-0000-0000-0000C3910000}"/>
    <cellStyle name="Normal 2 5 3 3 4" xfId="23960" xr:uid="{00000000-0005-0000-0000-0000C4910000}"/>
    <cellStyle name="Normal 2 5 3 3 5" xfId="12910" xr:uid="{00000000-0005-0000-0000-0000C5910000}"/>
    <cellStyle name="Normal 2 5 3 4" xfId="3016" xr:uid="{00000000-0005-0000-0000-0000C6910000}"/>
    <cellStyle name="Normal 2 5 3 4 2" xfId="8616" xr:uid="{00000000-0005-0000-0000-0000C7910000}"/>
    <cellStyle name="Normal 2 5 3 4 2 2" xfId="18414" xr:uid="{00000000-0005-0000-0000-0000C8910000}"/>
    <cellStyle name="Normal 2 5 3 4 3" xfId="6028" xr:uid="{00000000-0005-0000-0000-0000C9910000}"/>
    <cellStyle name="Normal 2 5 3 4 3 2" xfId="15821" xr:uid="{00000000-0005-0000-0000-0000CA910000}"/>
    <cellStyle name="Normal 2 5 3 4 4" xfId="23961" xr:uid="{00000000-0005-0000-0000-0000CB910000}"/>
    <cellStyle name="Normal 2 5 3 4 5" xfId="12911" xr:uid="{00000000-0005-0000-0000-0000CC910000}"/>
    <cellStyle name="Normal 2 5 3 5" xfId="3017" xr:uid="{00000000-0005-0000-0000-0000CD910000}"/>
    <cellStyle name="Normal 2 5 3 5 2" xfId="8617" xr:uid="{00000000-0005-0000-0000-0000CE910000}"/>
    <cellStyle name="Normal 2 5 3 5 2 2" xfId="18415" xr:uid="{00000000-0005-0000-0000-0000CF910000}"/>
    <cellStyle name="Normal 2 5 3 5 3" xfId="6029" xr:uid="{00000000-0005-0000-0000-0000D0910000}"/>
    <cellStyle name="Normal 2 5 3 5 3 2" xfId="15822" xr:uid="{00000000-0005-0000-0000-0000D1910000}"/>
    <cellStyle name="Normal 2 5 3 5 4" xfId="23962" xr:uid="{00000000-0005-0000-0000-0000D2910000}"/>
    <cellStyle name="Normal 2 5 3 5 5" xfId="12912" xr:uid="{00000000-0005-0000-0000-0000D3910000}"/>
    <cellStyle name="Normal 2 5 3 6" xfId="3018" xr:uid="{00000000-0005-0000-0000-0000D4910000}"/>
    <cellStyle name="Normal 2 5 3 6 2" xfId="8618" xr:uid="{00000000-0005-0000-0000-0000D5910000}"/>
    <cellStyle name="Normal 2 5 3 6 2 2" xfId="18416" xr:uid="{00000000-0005-0000-0000-0000D6910000}"/>
    <cellStyle name="Normal 2 5 3 6 3" xfId="6030" xr:uid="{00000000-0005-0000-0000-0000D7910000}"/>
    <cellStyle name="Normal 2 5 3 6 3 2" xfId="15823" xr:uid="{00000000-0005-0000-0000-0000D8910000}"/>
    <cellStyle name="Normal 2 5 3 6 4" xfId="23963" xr:uid="{00000000-0005-0000-0000-0000D9910000}"/>
    <cellStyle name="Normal 2 5 3 6 5" xfId="12913" xr:uid="{00000000-0005-0000-0000-0000DA910000}"/>
    <cellStyle name="Normal 2 5 3 7" xfId="8613" xr:uid="{00000000-0005-0000-0000-0000DB910000}"/>
    <cellStyle name="Normal 2 5 3 7 2" xfId="18411" xr:uid="{00000000-0005-0000-0000-0000DC910000}"/>
    <cellStyle name="Normal 2 5 3 8" xfId="6025" xr:uid="{00000000-0005-0000-0000-0000DD910000}"/>
    <cellStyle name="Normal 2 5 3 8 2" xfId="15818" xr:uid="{00000000-0005-0000-0000-0000DE910000}"/>
    <cellStyle name="Normal 2 5 3 9" xfId="23958" xr:uid="{00000000-0005-0000-0000-0000DF910000}"/>
    <cellStyle name="Normal 2 5 4" xfId="3019" xr:uid="{00000000-0005-0000-0000-0000E0910000}"/>
    <cellStyle name="Normal 2 5 4 10" xfId="28492" xr:uid="{00000000-0005-0000-0000-0000E1910000}"/>
    <cellStyle name="Normal 2 5 4 11" xfId="22351" xr:uid="{00000000-0005-0000-0000-0000E2910000}"/>
    <cellStyle name="Normal 2 5 4 12" xfId="12914" xr:uid="{00000000-0005-0000-0000-0000E3910000}"/>
    <cellStyle name="Normal 2 5 4 2" xfId="3020" xr:uid="{00000000-0005-0000-0000-0000E4910000}"/>
    <cellStyle name="Normal 2 5 4 2 2" xfId="8620" xr:uid="{00000000-0005-0000-0000-0000E5910000}"/>
    <cellStyle name="Normal 2 5 4 2 2 2" xfId="18418" xr:uid="{00000000-0005-0000-0000-0000E6910000}"/>
    <cellStyle name="Normal 2 5 4 2 3" xfId="6032" xr:uid="{00000000-0005-0000-0000-0000E7910000}"/>
    <cellStyle name="Normal 2 5 4 2 3 2" xfId="15825" xr:uid="{00000000-0005-0000-0000-0000E8910000}"/>
    <cellStyle name="Normal 2 5 4 2 4" xfId="23965" xr:uid="{00000000-0005-0000-0000-0000E9910000}"/>
    <cellStyle name="Normal 2 5 4 2 5" xfId="12915" xr:uid="{00000000-0005-0000-0000-0000EA910000}"/>
    <cellStyle name="Normal 2 5 4 3" xfId="3021" xr:uid="{00000000-0005-0000-0000-0000EB910000}"/>
    <cellStyle name="Normal 2 5 4 3 2" xfId="8621" xr:uid="{00000000-0005-0000-0000-0000EC910000}"/>
    <cellStyle name="Normal 2 5 4 3 2 2" xfId="18419" xr:uid="{00000000-0005-0000-0000-0000ED910000}"/>
    <cellStyle name="Normal 2 5 4 3 3" xfId="6033" xr:uid="{00000000-0005-0000-0000-0000EE910000}"/>
    <cellStyle name="Normal 2 5 4 3 3 2" xfId="15826" xr:uid="{00000000-0005-0000-0000-0000EF910000}"/>
    <cellStyle name="Normal 2 5 4 3 4" xfId="23966" xr:uid="{00000000-0005-0000-0000-0000F0910000}"/>
    <cellStyle name="Normal 2 5 4 3 5" xfId="12916" xr:uid="{00000000-0005-0000-0000-0000F1910000}"/>
    <cellStyle name="Normal 2 5 4 4" xfId="3022" xr:uid="{00000000-0005-0000-0000-0000F2910000}"/>
    <cellStyle name="Normal 2 5 4 4 2" xfId="8622" xr:uid="{00000000-0005-0000-0000-0000F3910000}"/>
    <cellStyle name="Normal 2 5 4 4 2 2" xfId="18420" xr:uid="{00000000-0005-0000-0000-0000F4910000}"/>
    <cellStyle name="Normal 2 5 4 4 3" xfId="6034" xr:uid="{00000000-0005-0000-0000-0000F5910000}"/>
    <cellStyle name="Normal 2 5 4 4 3 2" xfId="15827" xr:uid="{00000000-0005-0000-0000-0000F6910000}"/>
    <cellStyle name="Normal 2 5 4 4 4" xfId="23967" xr:uid="{00000000-0005-0000-0000-0000F7910000}"/>
    <cellStyle name="Normal 2 5 4 4 5" xfId="12917" xr:uid="{00000000-0005-0000-0000-0000F8910000}"/>
    <cellStyle name="Normal 2 5 4 5" xfId="3023" xr:uid="{00000000-0005-0000-0000-0000F9910000}"/>
    <cellStyle name="Normal 2 5 4 5 2" xfId="8623" xr:uid="{00000000-0005-0000-0000-0000FA910000}"/>
    <cellStyle name="Normal 2 5 4 5 2 2" xfId="18421" xr:uid="{00000000-0005-0000-0000-0000FB910000}"/>
    <cellStyle name="Normal 2 5 4 5 3" xfId="6035" xr:uid="{00000000-0005-0000-0000-0000FC910000}"/>
    <cellStyle name="Normal 2 5 4 5 3 2" xfId="15828" xr:uid="{00000000-0005-0000-0000-0000FD910000}"/>
    <cellStyle name="Normal 2 5 4 5 4" xfId="23968" xr:uid="{00000000-0005-0000-0000-0000FE910000}"/>
    <cellStyle name="Normal 2 5 4 5 5" xfId="12918" xr:uid="{00000000-0005-0000-0000-0000FF910000}"/>
    <cellStyle name="Normal 2 5 4 6" xfId="3024" xr:uid="{00000000-0005-0000-0000-000000920000}"/>
    <cellStyle name="Normal 2 5 4 6 2" xfId="8624" xr:uid="{00000000-0005-0000-0000-000001920000}"/>
    <cellStyle name="Normal 2 5 4 6 2 2" xfId="18422" xr:uid="{00000000-0005-0000-0000-000002920000}"/>
    <cellStyle name="Normal 2 5 4 6 3" xfId="6036" xr:uid="{00000000-0005-0000-0000-000003920000}"/>
    <cellStyle name="Normal 2 5 4 6 3 2" xfId="15829" xr:uid="{00000000-0005-0000-0000-000004920000}"/>
    <cellStyle name="Normal 2 5 4 6 4" xfId="23969" xr:uid="{00000000-0005-0000-0000-000005920000}"/>
    <cellStyle name="Normal 2 5 4 6 5" xfId="12919" xr:uid="{00000000-0005-0000-0000-000006920000}"/>
    <cellStyle name="Normal 2 5 4 7" xfId="8619" xr:uid="{00000000-0005-0000-0000-000007920000}"/>
    <cellStyle name="Normal 2 5 4 7 2" xfId="18417" xr:uid="{00000000-0005-0000-0000-000008920000}"/>
    <cellStyle name="Normal 2 5 4 8" xfId="6031" xr:uid="{00000000-0005-0000-0000-000009920000}"/>
    <cellStyle name="Normal 2 5 4 8 2" xfId="15824" xr:uid="{00000000-0005-0000-0000-00000A920000}"/>
    <cellStyle name="Normal 2 5 4 9" xfId="23964" xr:uid="{00000000-0005-0000-0000-00000B920000}"/>
    <cellStyle name="Normal 2 5 5" xfId="3025" xr:uid="{00000000-0005-0000-0000-00000C920000}"/>
    <cellStyle name="Normal 2 5 5 10" xfId="28493" xr:uid="{00000000-0005-0000-0000-00000D920000}"/>
    <cellStyle name="Normal 2 5 5 11" xfId="22352" xr:uid="{00000000-0005-0000-0000-00000E920000}"/>
    <cellStyle name="Normal 2 5 5 12" xfId="12920" xr:uid="{00000000-0005-0000-0000-00000F920000}"/>
    <cellStyle name="Normal 2 5 5 2" xfId="3026" xr:uid="{00000000-0005-0000-0000-000010920000}"/>
    <cellStyle name="Normal 2 5 5 2 2" xfId="8626" xr:uid="{00000000-0005-0000-0000-000011920000}"/>
    <cellStyle name="Normal 2 5 5 2 2 2" xfId="18424" xr:uid="{00000000-0005-0000-0000-000012920000}"/>
    <cellStyle name="Normal 2 5 5 2 3" xfId="6038" xr:uid="{00000000-0005-0000-0000-000013920000}"/>
    <cellStyle name="Normal 2 5 5 2 3 2" xfId="15831" xr:uid="{00000000-0005-0000-0000-000014920000}"/>
    <cellStyle name="Normal 2 5 5 2 4" xfId="23971" xr:uid="{00000000-0005-0000-0000-000015920000}"/>
    <cellStyle name="Normal 2 5 5 2 5" xfId="12921" xr:uid="{00000000-0005-0000-0000-000016920000}"/>
    <cellStyle name="Normal 2 5 5 3" xfId="3027" xr:uid="{00000000-0005-0000-0000-000017920000}"/>
    <cellStyle name="Normal 2 5 5 3 2" xfId="8627" xr:uid="{00000000-0005-0000-0000-000018920000}"/>
    <cellStyle name="Normal 2 5 5 3 2 2" xfId="18425" xr:uid="{00000000-0005-0000-0000-000019920000}"/>
    <cellStyle name="Normal 2 5 5 3 3" xfId="6039" xr:uid="{00000000-0005-0000-0000-00001A920000}"/>
    <cellStyle name="Normal 2 5 5 3 3 2" xfId="15832" xr:uid="{00000000-0005-0000-0000-00001B920000}"/>
    <cellStyle name="Normal 2 5 5 3 4" xfId="23972" xr:uid="{00000000-0005-0000-0000-00001C920000}"/>
    <cellStyle name="Normal 2 5 5 3 5" xfId="12922" xr:uid="{00000000-0005-0000-0000-00001D920000}"/>
    <cellStyle name="Normal 2 5 5 4" xfId="3028" xr:uid="{00000000-0005-0000-0000-00001E920000}"/>
    <cellStyle name="Normal 2 5 5 4 2" xfId="8628" xr:uid="{00000000-0005-0000-0000-00001F920000}"/>
    <cellStyle name="Normal 2 5 5 4 2 2" xfId="18426" xr:uid="{00000000-0005-0000-0000-000020920000}"/>
    <cellStyle name="Normal 2 5 5 4 3" xfId="6040" xr:uid="{00000000-0005-0000-0000-000021920000}"/>
    <cellStyle name="Normal 2 5 5 4 3 2" xfId="15833" xr:uid="{00000000-0005-0000-0000-000022920000}"/>
    <cellStyle name="Normal 2 5 5 4 4" xfId="23973" xr:uid="{00000000-0005-0000-0000-000023920000}"/>
    <cellStyle name="Normal 2 5 5 4 5" xfId="12923" xr:uid="{00000000-0005-0000-0000-000024920000}"/>
    <cellStyle name="Normal 2 5 5 5" xfId="3029" xr:uid="{00000000-0005-0000-0000-000025920000}"/>
    <cellStyle name="Normal 2 5 5 5 2" xfId="8629" xr:uid="{00000000-0005-0000-0000-000026920000}"/>
    <cellStyle name="Normal 2 5 5 5 2 2" xfId="18427" xr:uid="{00000000-0005-0000-0000-000027920000}"/>
    <cellStyle name="Normal 2 5 5 5 3" xfId="6041" xr:uid="{00000000-0005-0000-0000-000028920000}"/>
    <cellStyle name="Normal 2 5 5 5 3 2" xfId="15834" xr:uid="{00000000-0005-0000-0000-000029920000}"/>
    <cellStyle name="Normal 2 5 5 5 4" xfId="23974" xr:uid="{00000000-0005-0000-0000-00002A920000}"/>
    <cellStyle name="Normal 2 5 5 5 5" xfId="12924" xr:uid="{00000000-0005-0000-0000-00002B920000}"/>
    <cellStyle name="Normal 2 5 5 6" xfId="3030" xr:uid="{00000000-0005-0000-0000-00002C920000}"/>
    <cellStyle name="Normal 2 5 5 6 2" xfId="8630" xr:uid="{00000000-0005-0000-0000-00002D920000}"/>
    <cellStyle name="Normal 2 5 5 6 2 2" xfId="18428" xr:uid="{00000000-0005-0000-0000-00002E920000}"/>
    <cellStyle name="Normal 2 5 5 6 3" xfId="6042" xr:uid="{00000000-0005-0000-0000-00002F920000}"/>
    <cellStyle name="Normal 2 5 5 6 3 2" xfId="15835" xr:uid="{00000000-0005-0000-0000-000030920000}"/>
    <cellStyle name="Normal 2 5 5 6 4" xfId="23975" xr:uid="{00000000-0005-0000-0000-000031920000}"/>
    <cellStyle name="Normal 2 5 5 6 5" xfId="12925" xr:uid="{00000000-0005-0000-0000-000032920000}"/>
    <cellStyle name="Normal 2 5 5 7" xfId="8625" xr:uid="{00000000-0005-0000-0000-000033920000}"/>
    <cellStyle name="Normal 2 5 5 7 2" xfId="18423" xr:uid="{00000000-0005-0000-0000-000034920000}"/>
    <cellStyle name="Normal 2 5 5 8" xfId="6037" xr:uid="{00000000-0005-0000-0000-000035920000}"/>
    <cellStyle name="Normal 2 5 5 8 2" xfId="15830" xr:uid="{00000000-0005-0000-0000-000036920000}"/>
    <cellStyle name="Normal 2 5 5 9" xfId="23970" xr:uid="{00000000-0005-0000-0000-000037920000}"/>
    <cellStyle name="Normal 2 5 6" xfId="3031" xr:uid="{00000000-0005-0000-0000-000038920000}"/>
    <cellStyle name="Normal 2 5 6 10" xfId="31912" xr:uid="{00000000-0005-0000-0000-000039920000}"/>
    <cellStyle name="Normal 2 5 6 10 2" xfId="46587" xr:uid="{00000000-0005-0000-0000-00003A920000}"/>
    <cellStyle name="Normal 2 5 6 11" xfId="38298" xr:uid="{00000000-0005-0000-0000-00003B920000}"/>
    <cellStyle name="Normal 2 5 6 11 2" xfId="52939" xr:uid="{00000000-0005-0000-0000-00003C920000}"/>
    <cellStyle name="Normal 2 5 6 12" xfId="22353" xr:uid="{00000000-0005-0000-0000-00003D920000}"/>
    <cellStyle name="Normal 2 5 6 12 2" xfId="40234" xr:uid="{00000000-0005-0000-0000-00003E920000}"/>
    <cellStyle name="Normal 2 5 6 13" xfId="39771" xr:uid="{00000000-0005-0000-0000-00003F920000}"/>
    <cellStyle name="Normal 2 5 6 14" xfId="21511" xr:uid="{00000000-0005-0000-0000-000040920000}"/>
    <cellStyle name="Normal 2 5 6 15" xfId="12926" xr:uid="{00000000-0005-0000-0000-000041920000}"/>
    <cellStyle name="Normal 2 5 6 2" xfId="8631" xr:uid="{00000000-0005-0000-0000-000042920000}"/>
    <cellStyle name="Normal 2 5 6 2 2" xfId="11173" xr:uid="{00000000-0005-0000-0000-000043920000}"/>
    <cellStyle name="Normal 2 5 6 2 2 2" xfId="31375" xr:uid="{00000000-0005-0000-0000-000044920000}"/>
    <cellStyle name="Normal 2 5 6 2 2 2 2" xfId="37770" xr:uid="{00000000-0005-0000-0000-000045920000}"/>
    <cellStyle name="Normal 2 5 6 2 2 2 2 2" xfId="52411" xr:uid="{00000000-0005-0000-0000-000046920000}"/>
    <cellStyle name="Normal 2 5 6 2 2 2 3" xfId="46058" xr:uid="{00000000-0005-0000-0000-000047920000}"/>
    <cellStyle name="Normal 2 5 6 2 2 3" xfId="34592" xr:uid="{00000000-0005-0000-0000-000048920000}"/>
    <cellStyle name="Normal 2 5 6 2 2 3 2" xfId="49234" xr:uid="{00000000-0005-0000-0000-000049920000}"/>
    <cellStyle name="Normal 2 5 6 2 2 4" xfId="42881" xr:uid="{00000000-0005-0000-0000-00004A920000}"/>
    <cellStyle name="Normal 2 5 6 2 2 5" xfId="27755" xr:uid="{00000000-0005-0000-0000-00004B920000}"/>
    <cellStyle name="Normal 2 5 6 2 2 6" xfId="20980" xr:uid="{00000000-0005-0000-0000-00004C920000}"/>
    <cellStyle name="Normal 2 5 6 2 3" xfId="29903" xr:uid="{00000000-0005-0000-0000-00004D920000}"/>
    <cellStyle name="Normal 2 5 6 2 3 2" xfId="36298" xr:uid="{00000000-0005-0000-0000-00004E920000}"/>
    <cellStyle name="Normal 2 5 6 2 3 2 2" xfId="50939" xr:uid="{00000000-0005-0000-0000-00004F920000}"/>
    <cellStyle name="Normal 2 5 6 2 3 3" xfId="44586" xr:uid="{00000000-0005-0000-0000-000050920000}"/>
    <cellStyle name="Normal 2 5 6 2 4" xfId="33114" xr:uid="{00000000-0005-0000-0000-000051920000}"/>
    <cellStyle name="Normal 2 5 6 2 4 2" xfId="47762" xr:uid="{00000000-0005-0000-0000-000052920000}"/>
    <cellStyle name="Normal 2 5 6 2 5" xfId="39242" xr:uid="{00000000-0005-0000-0000-000053920000}"/>
    <cellStyle name="Normal 2 5 6 2 5 2" xfId="53883" xr:uid="{00000000-0005-0000-0000-000054920000}"/>
    <cellStyle name="Normal 2 5 6 2 6" xfId="26239" xr:uid="{00000000-0005-0000-0000-000055920000}"/>
    <cellStyle name="Normal 2 5 6 2 6 2" xfId="41409" xr:uid="{00000000-0005-0000-0000-000056920000}"/>
    <cellStyle name="Normal 2 5 6 2 7" xfId="40002" xr:uid="{00000000-0005-0000-0000-000057920000}"/>
    <cellStyle name="Normal 2 5 6 2 8" xfId="21742" xr:uid="{00000000-0005-0000-0000-000058920000}"/>
    <cellStyle name="Normal 2 5 6 2 9" xfId="18429" xr:uid="{00000000-0005-0000-0000-000059920000}"/>
    <cellStyle name="Normal 2 5 6 3" xfId="6043" xr:uid="{00000000-0005-0000-0000-00005A920000}"/>
    <cellStyle name="Normal 2 5 6 3 2" xfId="10931" xr:uid="{00000000-0005-0000-0000-00005B920000}"/>
    <cellStyle name="Normal 2 5 6 3 2 2" xfId="31133" xr:uid="{00000000-0005-0000-0000-00005C920000}"/>
    <cellStyle name="Normal 2 5 6 3 2 2 2" xfId="37528" xr:uid="{00000000-0005-0000-0000-00005D920000}"/>
    <cellStyle name="Normal 2 5 6 3 2 2 2 2" xfId="52169" xr:uid="{00000000-0005-0000-0000-00005E920000}"/>
    <cellStyle name="Normal 2 5 6 3 2 2 3" xfId="45816" xr:uid="{00000000-0005-0000-0000-00005F920000}"/>
    <cellStyle name="Normal 2 5 6 3 2 3" xfId="34350" xr:uid="{00000000-0005-0000-0000-000060920000}"/>
    <cellStyle name="Normal 2 5 6 3 2 3 2" xfId="48992" xr:uid="{00000000-0005-0000-0000-000061920000}"/>
    <cellStyle name="Normal 2 5 6 3 2 4" xfId="42639" xr:uid="{00000000-0005-0000-0000-000062920000}"/>
    <cellStyle name="Normal 2 5 6 3 2 5" xfId="27513" xr:uid="{00000000-0005-0000-0000-000063920000}"/>
    <cellStyle name="Normal 2 5 6 3 2 6" xfId="20738" xr:uid="{00000000-0005-0000-0000-000064920000}"/>
    <cellStyle name="Normal 2 5 6 3 3" xfId="29661" xr:uid="{00000000-0005-0000-0000-000065920000}"/>
    <cellStyle name="Normal 2 5 6 3 3 2" xfId="36056" xr:uid="{00000000-0005-0000-0000-000066920000}"/>
    <cellStyle name="Normal 2 5 6 3 3 2 2" xfId="50697" xr:uid="{00000000-0005-0000-0000-000067920000}"/>
    <cellStyle name="Normal 2 5 6 3 3 3" xfId="44344" xr:uid="{00000000-0005-0000-0000-000068920000}"/>
    <cellStyle name="Normal 2 5 6 3 4" xfId="32866" xr:uid="{00000000-0005-0000-0000-000069920000}"/>
    <cellStyle name="Normal 2 5 6 3 4 2" xfId="47520" xr:uid="{00000000-0005-0000-0000-00006A920000}"/>
    <cellStyle name="Normal 2 5 6 3 5" xfId="39000" xr:uid="{00000000-0005-0000-0000-00006B920000}"/>
    <cellStyle name="Normal 2 5 6 3 5 2" xfId="53641" xr:uid="{00000000-0005-0000-0000-00006C920000}"/>
    <cellStyle name="Normal 2 5 6 3 6" xfId="41167" xr:uid="{00000000-0005-0000-0000-00006D920000}"/>
    <cellStyle name="Normal 2 5 6 3 7" xfId="25980" xr:uid="{00000000-0005-0000-0000-00006E920000}"/>
    <cellStyle name="Normal 2 5 6 3 8" xfId="15836" xr:uid="{00000000-0005-0000-0000-00006F920000}"/>
    <cellStyle name="Normal 2 5 6 4" xfId="10218" xr:uid="{00000000-0005-0000-0000-000070920000}"/>
    <cellStyle name="Normal 2 5 6 4 2" xfId="11472" xr:uid="{00000000-0005-0000-0000-000071920000}"/>
    <cellStyle name="Normal 2 5 6 4 2 2" xfId="31674" xr:uid="{00000000-0005-0000-0000-000072920000}"/>
    <cellStyle name="Normal 2 5 6 4 2 2 2" xfId="38069" xr:uid="{00000000-0005-0000-0000-000073920000}"/>
    <cellStyle name="Normal 2 5 6 4 2 2 2 2" xfId="52710" xr:uid="{00000000-0005-0000-0000-000074920000}"/>
    <cellStyle name="Normal 2 5 6 4 2 2 3" xfId="46357" xr:uid="{00000000-0005-0000-0000-000075920000}"/>
    <cellStyle name="Normal 2 5 6 4 2 3" xfId="34891" xr:uid="{00000000-0005-0000-0000-000076920000}"/>
    <cellStyle name="Normal 2 5 6 4 2 3 2" xfId="49533" xr:uid="{00000000-0005-0000-0000-000077920000}"/>
    <cellStyle name="Normal 2 5 6 4 2 4" xfId="43180" xr:uid="{00000000-0005-0000-0000-000078920000}"/>
    <cellStyle name="Normal 2 5 6 4 2 5" xfId="28054" xr:uid="{00000000-0005-0000-0000-000079920000}"/>
    <cellStyle name="Normal 2 5 6 4 2 6" xfId="21279" xr:uid="{00000000-0005-0000-0000-00007A920000}"/>
    <cellStyle name="Normal 2 5 6 4 3" xfId="30202" xr:uid="{00000000-0005-0000-0000-00007B920000}"/>
    <cellStyle name="Normal 2 5 6 4 3 2" xfId="36597" xr:uid="{00000000-0005-0000-0000-00007C920000}"/>
    <cellStyle name="Normal 2 5 6 4 3 2 2" xfId="51238" xr:uid="{00000000-0005-0000-0000-00007D920000}"/>
    <cellStyle name="Normal 2 5 6 4 3 3" xfId="44885" xr:uid="{00000000-0005-0000-0000-00007E920000}"/>
    <cellStyle name="Normal 2 5 6 4 4" xfId="33419" xr:uid="{00000000-0005-0000-0000-00007F920000}"/>
    <cellStyle name="Normal 2 5 6 4 4 2" xfId="48061" xr:uid="{00000000-0005-0000-0000-000080920000}"/>
    <cellStyle name="Normal 2 5 6 4 5" xfId="39541" xr:uid="{00000000-0005-0000-0000-000081920000}"/>
    <cellStyle name="Normal 2 5 6 4 5 2" xfId="54182" xr:uid="{00000000-0005-0000-0000-000082920000}"/>
    <cellStyle name="Normal 2 5 6 4 6" xfId="41708" xr:uid="{00000000-0005-0000-0000-000083920000}"/>
    <cellStyle name="Normal 2 5 6 4 7" xfId="26581" xr:uid="{00000000-0005-0000-0000-000084920000}"/>
    <cellStyle name="Normal 2 5 6 4 8" xfId="20027" xr:uid="{00000000-0005-0000-0000-000085920000}"/>
    <cellStyle name="Normal 2 5 6 5" xfId="4676" xr:uid="{00000000-0005-0000-0000-000086920000}"/>
    <cellStyle name="Normal 2 5 6 5 2" xfId="10700" xr:uid="{00000000-0005-0000-0000-000087920000}"/>
    <cellStyle name="Normal 2 5 6 5 2 2" xfId="30902" xr:uid="{00000000-0005-0000-0000-000088920000}"/>
    <cellStyle name="Normal 2 5 6 5 2 2 2" xfId="37297" xr:uid="{00000000-0005-0000-0000-000089920000}"/>
    <cellStyle name="Normal 2 5 6 5 2 2 2 2" xfId="51938" xr:uid="{00000000-0005-0000-0000-00008A920000}"/>
    <cellStyle name="Normal 2 5 6 5 2 2 3" xfId="45585" xr:uid="{00000000-0005-0000-0000-00008B920000}"/>
    <cellStyle name="Normal 2 5 6 5 2 3" xfId="34119" xr:uid="{00000000-0005-0000-0000-00008C920000}"/>
    <cellStyle name="Normal 2 5 6 5 2 3 2" xfId="48761" xr:uid="{00000000-0005-0000-0000-00008D920000}"/>
    <cellStyle name="Normal 2 5 6 5 2 4" xfId="42408" xr:uid="{00000000-0005-0000-0000-00008E920000}"/>
    <cellStyle name="Normal 2 5 6 5 2 5" xfId="27282" xr:uid="{00000000-0005-0000-0000-00008F920000}"/>
    <cellStyle name="Normal 2 5 6 5 2 6" xfId="20507" xr:uid="{00000000-0005-0000-0000-000090920000}"/>
    <cellStyle name="Normal 2 5 6 5 3" xfId="29430" xr:uid="{00000000-0005-0000-0000-000091920000}"/>
    <cellStyle name="Normal 2 5 6 5 3 2" xfId="35825" xr:uid="{00000000-0005-0000-0000-000092920000}"/>
    <cellStyle name="Normal 2 5 6 5 3 2 2" xfId="50466" xr:uid="{00000000-0005-0000-0000-000093920000}"/>
    <cellStyle name="Normal 2 5 6 5 3 3" xfId="44113" xr:uid="{00000000-0005-0000-0000-000094920000}"/>
    <cellStyle name="Normal 2 5 6 5 4" xfId="32630" xr:uid="{00000000-0005-0000-0000-000095920000}"/>
    <cellStyle name="Normal 2 5 6 5 4 2" xfId="47289" xr:uid="{00000000-0005-0000-0000-000096920000}"/>
    <cellStyle name="Normal 2 5 6 5 5" xfId="38769" xr:uid="{00000000-0005-0000-0000-000097920000}"/>
    <cellStyle name="Normal 2 5 6 5 5 2" xfId="53410" xr:uid="{00000000-0005-0000-0000-000098920000}"/>
    <cellStyle name="Normal 2 5 6 5 6" xfId="40936" xr:uid="{00000000-0005-0000-0000-000099920000}"/>
    <cellStyle name="Normal 2 5 6 5 7" xfId="25721" xr:uid="{00000000-0005-0000-0000-00009A920000}"/>
    <cellStyle name="Normal 2 5 6 5 8" xfId="14469" xr:uid="{00000000-0005-0000-0000-00009B920000}"/>
    <cellStyle name="Normal 2 5 6 6" xfId="10457" xr:uid="{00000000-0005-0000-0000-00009C920000}"/>
    <cellStyle name="Normal 2 5 6 6 2" xfId="27039" xr:uid="{00000000-0005-0000-0000-00009D920000}"/>
    <cellStyle name="Normal 2 5 6 6 2 2" xfId="30659" xr:uid="{00000000-0005-0000-0000-00009E920000}"/>
    <cellStyle name="Normal 2 5 6 6 2 2 2" xfId="37054" xr:uid="{00000000-0005-0000-0000-00009F920000}"/>
    <cellStyle name="Normal 2 5 6 6 2 2 2 2" xfId="51695" xr:uid="{00000000-0005-0000-0000-0000A0920000}"/>
    <cellStyle name="Normal 2 5 6 6 2 2 3" xfId="45342" xr:uid="{00000000-0005-0000-0000-0000A1920000}"/>
    <cellStyle name="Normal 2 5 6 6 2 3" xfId="33876" xr:uid="{00000000-0005-0000-0000-0000A2920000}"/>
    <cellStyle name="Normal 2 5 6 6 2 3 2" xfId="48518" xr:uid="{00000000-0005-0000-0000-0000A3920000}"/>
    <cellStyle name="Normal 2 5 6 6 2 4" xfId="42165" xr:uid="{00000000-0005-0000-0000-0000A4920000}"/>
    <cellStyle name="Normal 2 5 6 6 3" xfId="29187" xr:uid="{00000000-0005-0000-0000-0000A5920000}"/>
    <cellStyle name="Normal 2 5 6 6 3 2" xfId="35582" xr:uid="{00000000-0005-0000-0000-0000A6920000}"/>
    <cellStyle name="Normal 2 5 6 6 3 2 2" xfId="50223" xr:uid="{00000000-0005-0000-0000-0000A7920000}"/>
    <cellStyle name="Normal 2 5 6 6 3 3" xfId="43870" xr:uid="{00000000-0005-0000-0000-0000A8920000}"/>
    <cellStyle name="Normal 2 5 6 6 4" xfId="32380" xr:uid="{00000000-0005-0000-0000-0000A9920000}"/>
    <cellStyle name="Normal 2 5 6 6 4 2" xfId="47046" xr:uid="{00000000-0005-0000-0000-0000AA920000}"/>
    <cellStyle name="Normal 2 5 6 6 5" xfId="38526" xr:uid="{00000000-0005-0000-0000-0000AB920000}"/>
    <cellStyle name="Normal 2 5 6 6 5 2" xfId="53167" xr:uid="{00000000-0005-0000-0000-0000AC920000}"/>
    <cellStyle name="Normal 2 5 6 6 6" xfId="40693" xr:uid="{00000000-0005-0000-0000-0000AD920000}"/>
    <cellStyle name="Normal 2 5 6 6 7" xfId="25401" xr:uid="{00000000-0005-0000-0000-0000AE920000}"/>
    <cellStyle name="Normal 2 5 6 6 8" xfId="20264" xr:uid="{00000000-0005-0000-0000-0000AF920000}"/>
    <cellStyle name="Normal 2 5 6 7" xfId="23976" xr:uid="{00000000-0005-0000-0000-0000B0920000}"/>
    <cellStyle name="Normal 2 5 6 7 2" xfId="28959" xr:uid="{00000000-0005-0000-0000-0000B1920000}"/>
    <cellStyle name="Normal 2 5 6 7 2 2" xfId="35354" xr:uid="{00000000-0005-0000-0000-0000B2920000}"/>
    <cellStyle name="Normal 2 5 6 7 2 2 2" xfId="49995" xr:uid="{00000000-0005-0000-0000-0000B3920000}"/>
    <cellStyle name="Normal 2 5 6 7 2 3" xfId="43642" xr:uid="{00000000-0005-0000-0000-0000B4920000}"/>
    <cellStyle name="Normal 2 5 6 7 3" xfId="32149" xr:uid="{00000000-0005-0000-0000-0000B5920000}"/>
    <cellStyle name="Normal 2 5 6 7 3 2" xfId="46818" xr:uid="{00000000-0005-0000-0000-0000B6920000}"/>
    <cellStyle name="Normal 2 5 6 7 4" xfId="40465" xr:uid="{00000000-0005-0000-0000-0000B7920000}"/>
    <cellStyle name="Normal 2 5 6 8" xfId="26811" xr:uid="{00000000-0005-0000-0000-0000B8920000}"/>
    <cellStyle name="Normal 2 5 6 8 2" xfId="30431" xr:uid="{00000000-0005-0000-0000-0000B9920000}"/>
    <cellStyle name="Normal 2 5 6 8 2 2" xfId="36826" xr:uid="{00000000-0005-0000-0000-0000BA920000}"/>
    <cellStyle name="Normal 2 5 6 8 2 2 2" xfId="51467" xr:uid="{00000000-0005-0000-0000-0000BB920000}"/>
    <cellStyle name="Normal 2 5 6 8 2 3" xfId="45114" xr:uid="{00000000-0005-0000-0000-0000BC920000}"/>
    <cellStyle name="Normal 2 5 6 8 3" xfId="33648" xr:uid="{00000000-0005-0000-0000-0000BD920000}"/>
    <cellStyle name="Normal 2 5 6 8 3 2" xfId="48290" xr:uid="{00000000-0005-0000-0000-0000BE920000}"/>
    <cellStyle name="Normal 2 5 6 8 4" xfId="41937" xr:uid="{00000000-0005-0000-0000-0000BF920000}"/>
    <cellStyle name="Normal 2 5 6 9" xfId="28494" xr:uid="{00000000-0005-0000-0000-0000C0920000}"/>
    <cellStyle name="Normal 2 5 6 9 2" xfId="35123" xr:uid="{00000000-0005-0000-0000-0000C1920000}"/>
    <cellStyle name="Normal 2 5 6 9 2 2" xfId="49764" xr:uid="{00000000-0005-0000-0000-0000C2920000}"/>
    <cellStyle name="Normal 2 5 6 9 3" xfId="43411" xr:uid="{00000000-0005-0000-0000-0000C3920000}"/>
    <cellStyle name="Normal 2 5 7" xfId="3032" xr:uid="{00000000-0005-0000-0000-0000C4920000}"/>
    <cellStyle name="Normal 2 5 7 10" xfId="31913" xr:uid="{00000000-0005-0000-0000-0000C5920000}"/>
    <cellStyle name="Normal 2 5 7 10 2" xfId="46588" xr:uid="{00000000-0005-0000-0000-0000C6920000}"/>
    <cellStyle name="Normal 2 5 7 11" xfId="38299" xr:uid="{00000000-0005-0000-0000-0000C7920000}"/>
    <cellStyle name="Normal 2 5 7 11 2" xfId="52940" xr:uid="{00000000-0005-0000-0000-0000C8920000}"/>
    <cellStyle name="Normal 2 5 7 12" xfId="22354" xr:uid="{00000000-0005-0000-0000-0000C9920000}"/>
    <cellStyle name="Normal 2 5 7 12 2" xfId="40235" xr:uid="{00000000-0005-0000-0000-0000CA920000}"/>
    <cellStyle name="Normal 2 5 7 13" xfId="39772" xr:uid="{00000000-0005-0000-0000-0000CB920000}"/>
    <cellStyle name="Normal 2 5 7 14" xfId="21512" xr:uid="{00000000-0005-0000-0000-0000CC920000}"/>
    <cellStyle name="Normal 2 5 7 15" xfId="12927" xr:uid="{00000000-0005-0000-0000-0000CD920000}"/>
    <cellStyle name="Normal 2 5 7 2" xfId="8632" xr:uid="{00000000-0005-0000-0000-0000CE920000}"/>
    <cellStyle name="Normal 2 5 7 2 2" xfId="11174" xr:uid="{00000000-0005-0000-0000-0000CF920000}"/>
    <cellStyle name="Normal 2 5 7 2 2 2" xfId="31376" xr:uid="{00000000-0005-0000-0000-0000D0920000}"/>
    <cellStyle name="Normal 2 5 7 2 2 2 2" xfId="37771" xr:uid="{00000000-0005-0000-0000-0000D1920000}"/>
    <cellStyle name="Normal 2 5 7 2 2 2 2 2" xfId="52412" xr:uid="{00000000-0005-0000-0000-0000D2920000}"/>
    <cellStyle name="Normal 2 5 7 2 2 2 3" xfId="46059" xr:uid="{00000000-0005-0000-0000-0000D3920000}"/>
    <cellStyle name="Normal 2 5 7 2 2 3" xfId="34593" xr:uid="{00000000-0005-0000-0000-0000D4920000}"/>
    <cellStyle name="Normal 2 5 7 2 2 3 2" xfId="49235" xr:uid="{00000000-0005-0000-0000-0000D5920000}"/>
    <cellStyle name="Normal 2 5 7 2 2 4" xfId="42882" xr:uid="{00000000-0005-0000-0000-0000D6920000}"/>
    <cellStyle name="Normal 2 5 7 2 2 5" xfId="27756" xr:uid="{00000000-0005-0000-0000-0000D7920000}"/>
    <cellStyle name="Normal 2 5 7 2 2 6" xfId="20981" xr:uid="{00000000-0005-0000-0000-0000D8920000}"/>
    <cellStyle name="Normal 2 5 7 2 3" xfId="29904" xr:uid="{00000000-0005-0000-0000-0000D9920000}"/>
    <cellStyle name="Normal 2 5 7 2 3 2" xfId="36299" xr:uid="{00000000-0005-0000-0000-0000DA920000}"/>
    <cellStyle name="Normal 2 5 7 2 3 2 2" xfId="50940" xr:uid="{00000000-0005-0000-0000-0000DB920000}"/>
    <cellStyle name="Normal 2 5 7 2 3 3" xfId="44587" xr:uid="{00000000-0005-0000-0000-0000DC920000}"/>
    <cellStyle name="Normal 2 5 7 2 4" xfId="33115" xr:uid="{00000000-0005-0000-0000-0000DD920000}"/>
    <cellStyle name="Normal 2 5 7 2 4 2" xfId="47763" xr:uid="{00000000-0005-0000-0000-0000DE920000}"/>
    <cellStyle name="Normal 2 5 7 2 5" xfId="39243" xr:uid="{00000000-0005-0000-0000-0000DF920000}"/>
    <cellStyle name="Normal 2 5 7 2 5 2" xfId="53884" xr:uid="{00000000-0005-0000-0000-0000E0920000}"/>
    <cellStyle name="Normal 2 5 7 2 6" xfId="26240" xr:uid="{00000000-0005-0000-0000-0000E1920000}"/>
    <cellStyle name="Normal 2 5 7 2 6 2" xfId="41410" xr:uid="{00000000-0005-0000-0000-0000E2920000}"/>
    <cellStyle name="Normal 2 5 7 2 7" xfId="40003" xr:uid="{00000000-0005-0000-0000-0000E3920000}"/>
    <cellStyle name="Normal 2 5 7 2 8" xfId="21743" xr:uid="{00000000-0005-0000-0000-0000E4920000}"/>
    <cellStyle name="Normal 2 5 7 2 9" xfId="18430" xr:uid="{00000000-0005-0000-0000-0000E5920000}"/>
    <cellStyle name="Normal 2 5 7 3" xfId="6044" xr:uid="{00000000-0005-0000-0000-0000E6920000}"/>
    <cellStyle name="Normal 2 5 7 3 2" xfId="10932" xr:uid="{00000000-0005-0000-0000-0000E7920000}"/>
    <cellStyle name="Normal 2 5 7 3 2 2" xfId="31134" xr:uid="{00000000-0005-0000-0000-0000E8920000}"/>
    <cellStyle name="Normal 2 5 7 3 2 2 2" xfId="37529" xr:uid="{00000000-0005-0000-0000-0000E9920000}"/>
    <cellStyle name="Normal 2 5 7 3 2 2 2 2" xfId="52170" xr:uid="{00000000-0005-0000-0000-0000EA920000}"/>
    <cellStyle name="Normal 2 5 7 3 2 2 3" xfId="45817" xr:uid="{00000000-0005-0000-0000-0000EB920000}"/>
    <cellStyle name="Normal 2 5 7 3 2 3" xfId="34351" xr:uid="{00000000-0005-0000-0000-0000EC920000}"/>
    <cellStyle name="Normal 2 5 7 3 2 3 2" xfId="48993" xr:uid="{00000000-0005-0000-0000-0000ED920000}"/>
    <cellStyle name="Normal 2 5 7 3 2 4" xfId="42640" xr:uid="{00000000-0005-0000-0000-0000EE920000}"/>
    <cellStyle name="Normal 2 5 7 3 2 5" xfId="27514" xr:uid="{00000000-0005-0000-0000-0000EF920000}"/>
    <cellStyle name="Normal 2 5 7 3 2 6" xfId="20739" xr:uid="{00000000-0005-0000-0000-0000F0920000}"/>
    <cellStyle name="Normal 2 5 7 3 3" xfId="29662" xr:uid="{00000000-0005-0000-0000-0000F1920000}"/>
    <cellStyle name="Normal 2 5 7 3 3 2" xfId="36057" xr:uid="{00000000-0005-0000-0000-0000F2920000}"/>
    <cellStyle name="Normal 2 5 7 3 3 2 2" xfId="50698" xr:uid="{00000000-0005-0000-0000-0000F3920000}"/>
    <cellStyle name="Normal 2 5 7 3 3 3" xfId="44345" xr:uid="{00000000-0005-0000-0000-0000F4920000}"/>
    <cellStyle name="Normal 2 5 7 3 4" xfId="32867" xr:uid="{00000000-0005-0000-0000-0000F5920000}"/>
    <cellStyle name="Normal 2 5 7 3 4 2" xfId="47521" xr:uid="{00000000-0005-0000-0000-0000F6920000}"/>
    <cellStyle name="Normal 2 5 7 3 5" xfId="39001" xr:uid="{00000000-0005-0000-0000-0000F7920000}"/>
    <cellStyle name="Normal 2 5 7 3 5 2" xfId="53642" xr:uid="{00000000-0005-0000-0000-0000F8920000}"/>
    <cellStyle name="Normal 2 5 7 3 6" xfId="41168" xr:uid="{00000000-0005-0000-0000-0000F9920000}"/>
    <cellStyle name="Normal 2 5 7 3 7" xfId="25981" xr:uid="{00000000-0005-0000-0000-0000FA920000}"/>
    <cellStyle name="Normal 2 5 7 3 8" xfId="15837" xr:uid="{00000000-0005-0000-0000-0000FB920000}"/>
    <cellStyle name="Normal 2 5 7 4" xfId="10219" xr:uid="{00000000-0005-0000-0000-0000FC920000}"/>
    <cellStyle name="Normal 2 5 7 4 2" xfId="11473" xr:uid="{00000000-0005-0000-0000-0000FD920000}"/>
    <cellStyle name="Normal 2 5 7 4 2 2" xfId="31675" xr:uid="{00000000-0005-0000-0000-0000FE920000}"/>
    <cellStyle name="Normal 2 5 7 4 2 2 2" xfId="38070" xr:uid="{00000000-0005-0000-0000-0000FF920000}"/>
    <cellStyle name="Normal 2 5 7 4 2 2 2 2" xfId="52711" xr:uid="{00000000-0005-0000-0000-000000930000}"/>
    <cellStyle name="Normal 2 5 7 4 2 2 3" xfId="46358" xr:uid="{00000000-0005-0000-0000-000001930000}"/>
    <cellStyle name="Normal 2 5 7 4 2 3" xfId="34892" xr:uid="{00000000-0005-0000-0000-000002930000}"/>
    <cellStyle name="Normal 2 5 7 4 2 3 2" xfId="49534" xr:uid="{00000000-0005-0000-0000-000003930000}"/>
    <cellStyle name="Normal 2 5 7 4 2 4" xfId="43181" xr:uid="{00000000-0005-0000-0000-000004930000}"/>
    <cellStyle name="Normal 2 5 7 4 2 5" xfId="28055" xr:uid="{00000000-0005-0000-0000-000005930000}"/>
    <cellStyle name="Normal 2 5 7 4 2 6" xfId="21280" xr:uid="{00000000-0005-0000-0000-000006930000}"/>
    <cellStyle name="Normal 2 5 7 4 3" xfId="30203" xr:uid="{00000000-0005-0000-0000-000007930000}"/>
    <cellStyle name="Normal 2 5 7 4 3 2" xfId="36598" xr:uid="{00000000-0005-0000-0000-000008930000}"/>
    <cellStyle name="Normal 2 5 7 4 3 2 2" xfId="51239" xr:uid="{00000000-0005-0000-0000-000009930000}"/>
    <cellStyle name="Normal 2 5 7 4 3 3" xfId="44886" xr:uid="{00000000-0005-0000-0000-00000A930000}"/>
    <cellStyle name="Normal 2 5 7 4 4" xfId="33420" xr:uid="{00000000-0005-0000-0000-00000B930000}"/>
    <cellStyle name="Normal 2 5 7 4 4 2" xfId="48062" xr:uid="{00000000-0005-0000-0000-00000C930000}"/>
    <cellStyle name="Normal 2 5 7 4 5" xfId="39542" xr:uid="{00000000-0005-0000-0000-00000D930000}"/>
    <cellStyle name="Normal 2 5 7 4 5 2" xfId="54183" xr:uid="{00000000-0005-0000-0000-00000E930000}"/>
    <cellStyle name="Normal 2 5 7 4 6" xfId="41709" xr:uid="{00000000-0005-0000-0000-00000F930000}"/>
    <cellStyle name="Normal 2 5 7 4 7" xfId="26582" xr:uid="{00000000-0005-0000-0000-000010930000}"/>
    <cellStyle name="Normal 2 5 7 4 8" xfId="20028" xr:uid="{00000000-0005-0000-0000-000011930000}"/>
    <cellStyle name="Normal 2 5 7 5" xfId="4677" xr:uid="{00000000-0005-0000-0000-000012930000}"/>
    <cellStyle name="Normal 2 5 7 5 2" xfId="10701" xr:uid="{00000000-0005-0000-0000-000013930000}"/>
    <cellStyle name="Normal 2 5 7 5 2 2" xfId="30903" xr:uid="{00000000-0005-0000-0000-000014930000}"/>
    <cellStyle name="Normal 2 5 7 5 2 2 2" xfId="37298" xr:uid="{00000000-0005-0000-0000-000015930000}"/>
    <cellStyle name="Normal 2 5 7 5 2 2 2 2" xfId="51939" xr:uid="{00000000-0005-0000-0000-000016930000}"/>
    <cellStyle name="Normal 2 5 7 5 2 2 3" xfId="45586" xr:uid="{00000000-0005-0000-0000-000017930000}"/>
    <cellStyle name="Normal 2 5 7 5 2 3" xfId="34120" xr:uid="{00000000-0005-0000-0000-000018930000}"/>
    <cellStyle name="Normal 2 5 7 5 2 3 2" xfId="48762" xr:uid="{00000000-0005-0000-0000-000019930000}"/>
    <cellStyle name="Normal 2 5 7 5 2 4" xfId="42409" xr:uid="{00000000-0005-0000-0000-00001A930000}"/>
    <cellStyle name="Normal 2 5 7 5 2 5" xfId="27283" xr:uid="{00000000-0005-0000-0000-00001B930000}"/>
    <cellStyle name="Normal 2 5 7 5 2 6" xfId="20508" xr:uid="{00000000-0005-0000-0000-00001C930000}"/>
    <cellStyle name="Normal 2 5 7 5 3" xfId="29431" xr:uid="{00000000-0005-0000-0000-00001D930000}"/>
    <cellStyle name="Normal 2 5 7 5 3 2" xfId="35826" xr:uid="{00000000-0005-0000-0000-00001E930000}"/>
    <cellStyle name="Normal 2 5 7 5 3 2 2" xfId="50467" xr:uid="{00000000-0005-0000-0000-00001F930000}"/>
    <cellStyle name="Normal 2 5 7 5 3 3" xfId="44114" xr:uid="{00000000-0005-0000-0000-000020930000}"/>
    <cellStyle name="Normal 2 5 7 5 4" xfId="32631" xr:uid="{00000000-0005-0000-0000-000021930000}"/>
    <cellStyle name="Normal 2 5 7 5 4 2" xfId="47290" xr:uid="{00000000-0005-0000-0000-000022930000}"/>
    <cellStyle name="Normal 2 5 7 5 5" xfId="38770" xr:uid="{00000000-0005-0000-0000-000023930000}"/>
    <cellStyle name="Normal 2 5 7 5 5 2" xfId="53411" xr:uid="{00000000-0005-0000-0000-000024930000}"/>
    <cellStyle name="Normal 2 5 7 5 6" xfId="40937" xr:uid="{00000000-0005-0000-0000-000025930000}"/>
    <cellStyle name="Normal 2 5 7 5 7" xfId="25722" xr:uid="{00000000-0005-0000-0000-000026930000}"/>
    <cellStyle name="Normal 2 5 7 5 8" xfId="14470" xr:uid="{00000000-0005-0000-0000-000027930000}"/>
    <cellStyle name="Normal 2 5 7 6" xfId="10458" xr:uid="{00000000-0005-0000-0000-000028930000}"/>
    <cellStyle name="Normal 2 5 7 6 2" xfId="27040" xr:uid="{00000000-0005-0000-0000-000029930000}"/>
    <cellStyle name="Normal 2 5 7 6 2 2" xfId="30660" xr:uid="{00000000-0005-0000-0000-00002A930000}"/>
    <cellStyle name="Normal 2 5 7 6 2 2 2" xfId="37055" xr:uid="{00000000-0005-0000-0000-00002B930000}"/>
    <cellStyle name="Normal 2 5 7 6 2 2 2 2" xfId="51696" xr:uid="{00000000-0005-0000-0000-00002C930000}"/>
    <cellStyle name="Normal 2 5 7 6 2 2 3" xfId="45343" xr:uid="{00000000-0005-0000-0000-00002D930000}"/>
    <cellStyle name="Normal 2 5 7 6 2 3" xfId="33877" xr:uid="{00000000-0005-0000-0000-00002E930000}"/>
    <cellStyle name="Normal 2 5 7 6 2 3 2" xfId="48519" xr:uid="{00000000-0005-0000-0000-00002F930000}"/>
    <cellStyle name="Normal 2 5 7 6 2 4" xfId="42166" xr:uid="{00000000-0005-0000-0000-000030930000}"/>
    <cellStyle name="Normal 2 5 7 6 3" xfId="29188" xr:uid="{00000000-0005-0000-0000-000031930000}"/>
    <cellStyle name="Normal 2 5 7 6 3 2" xfId="35583" xr:uid="{00000000-0005-0000-0000-000032930000}"/>
    <cellStyle name="Normal 2 5 7 6 3 2 2" xfId="50224" xr:uid="{00000000-0005-0000-0000-000033930000}"/>
    <cellStyle name="Normal 2 5 7 6 3 3" xfId="43871" xr:uid="{00000000-0005-0000-0000-000034930000}"/>
    <cellStyle name="Normal 2 5 7 6 4" xfId="32381" xr:uid="{00000000-0005-0000-0000-000035930000}"/>
    <cellStyle name="Normal 2 5 7 6 4 2" xfId="47047" xr:uid="{00000000-0005-0000-0000-000036930000}"/>
    <cellStyle name="Normal 2 5 7 6 5" xfId="38527" xr:uid="{00000000-0005-0000-0000-000037930000}"/>
    <cellStyle name="Normal 2 5 7 6 5 2" xfId="53168" xr:uid="{00000000-0005-0000-0000-000038930000}"/>
    <cellStyle name="Normal 2 5 7 6 6" xfId="40694" xr:uid="{00000000-0005-0000-0000-000039930000}"/>
    <cellStyle name="Normal 2 5 7 6 7" xfId="25402" xr:uid="{00000000-0005-0000-0000-00003A930000}"/>
    <cellStyle name="Normal 2 5 7 6 8" xfId="20265" xr:uid="{00000000-0005-0000-0000-00003B930000}"/>
    <cellStyle name="Normal 2 5 7 7" xfId="23977" xr:uid="{00000000-0005-0000-0000-00003C930000}"/>
    <cellStyle name="Normal 2 5 7 7 2" xfId="28960" xr:uid="{00000000-0005-0000-0000-00003D930000}"/>
    <cellStyle name="Normal 2 5 7 7 2 2" xfId="35355" xr:uid="{00000000-0005-0000-0000-00003E930000}"/>
    <cellStyle name="Normal 2 5 7 7 2 2 2" xfId="49996" xr:uid="{00000000-0005-0000-0000-00003F930000}"/>
    <cellStyle name="Normal 2 5 7 7 2 3" xfId="43643" xr:uid="{00000000-0005-0000-0000-000040930000}"/>
    <cellStyle name="Normal 2 5 7 7 3" xfId="32150" xr:uid="{00000000-0005-0000-0000-000041930000}"/>
    <cellStyle name="Normal 2 5 7 7 3 2" xfId="46819" xr:uid="{00000000-0005-0000-0000-000042930000}"/>
    <cellStyle name="Normal 2 5 7 7 4" xfId="40466" xr:uid="{00000000-0005-0000-0000-000043930000}"/>
    <cellStyle name="Normal 2 5 7 8" xfId="26812" xr:uid="{00000000-0005-0000-0000-000044930000}"/>
    <cellStyle name="Normal 2 5 7 8 2" xfId="30432" xr:uid="{00000000-0005-0000-0000-000045930000}"/>
    <cellStyle name="Normal 2 5 7 8 2 2" xfId="36827" xr:uid="{00000000-0005-0000-0000-000046930000}"/>
    <cellStyle name="Normal 2 5 7 8 2 2 2" xfId="51468" xr:uid="{00000000-0005-0000-0000-000047930000}"/>
    <cellStyle name="Normal 2 5 7 8 2 3" xfId="45115" xr:uid="{00000000-0005-0000-0000-000048930000}"/>
    <cellStyle name="Normal 2 5 7 8 3" xfId="33649" xr:uid="{00000000-0005-0000-0000-000049930000}"/>
    <cellStyle name="Normal 2 5 7 8 3 2" xfId="48291" xr:uid="{00000000-0005-0000-0000-00004A930000}"/>
    <cellStyle name="Normal 2 5 7 8 4" xfId="41938" xr:uid="{00000000-0005-0000-0000-00004B930000}"/>
    <cellStyle name="Normal 2 5 7 9" xfId="28495" xr:uid="{00000000-0005-0000-0000-00004C930000}"/>
    <cellStyle name="Normal 2 5 7 9 2" xfId="35124" xr:uid="{00000000-0005-0000-0000-00004D930000}"/>
    <cellStyle name="Normal 2 5 7 9 2 2" xfId="49765" xr:uid="{00000000-0005-0000-0000-00004E930000}"/>
    <cellStyle name="Normal 2 5 7 9 3" xfId="43412" xr:uid="{00000000-0005-0000-0000-00004F930000}"/>
    <cellStyle name="Normal 2 5 8" xfId="3033" xr:uid="{00000000-0005-0000-0000-000050930000}"/>
    <cellStyle name="Normal 2 5 8 10" xfId="31914" xr:uid="{00000000-0005-0000-0000-000051930000}"/>
    <cellStyle name="Normal 2 5 8 10 2" xfId="46589" xr:uid="{00000000-0005-0000-0000-000052930000}"/>
    <cellStyle name="Normal 2 5 8 11" xfId="38300" xr:uid="{00000000-0005-0000-0000-000053930000}"/>
    <cellStyle name="Normal 2 5 8 11 2" xfId="52941" xr:uid="{00000000-0005-0000-0000-000054930000}"/>
    <cellStyle name="Normal 2 5 8 12" xfId="22355" xr:uid="{00000000-0005-0000-0000-000055930000}"/>
    <cellStyle name="Normal 2 5 8 12 2" xfId="40236" xr:uid="{00000000-0005-0000-0000-000056930000}"/>
    <cellStyle name="Normal 2 5 8 13" xfId="39773" xr:uid="{00000000-0005-0000-0000-000057930000}"/>
    <cellStyle name="Normal 2 5 8 14" xfId="21513" xr:uid="{00000000-0005-0000-0000-000058930000}"/>
    <cellStyle name="Normal 2 5 8 15" xfId="12928" xr:uid="{00000000-0005-0000-0000-000059930000}"/>
    <cellStyle name="Normal 2 5 8 2" xfId="8633" xr:uid="{00000000-0005-0000-0000-00005A930000}"/>
    <cellStyle name="Normal 2 5 8 2 2" xfId="11175" xr:uid="{00000000-0005-0000-0000-00005B930000}"/>
    <cellStyle name="Normal 2 5 8 2 2 2" xfId="31377" xr:uid="{00000000-0005-0000-0000-00005C930000}"/>
    <cellStyle name="Normal 2 5 8 2 2 2 2" xfId="37772" xr:uid="{00000000-0005-0000-0000-00005D930000}"/>
    <cellStyle name="Normal 2 5 8 2 2 2 2 2" xfId="52413" xr:uid="{00000000-0005-0000-0000-00005E930000}"/>
    <cellStyle name="Normal 2 5 8 2 2 2 3" xfId="46060" xr:uid="{00000000-0005-0000-0000-00005F930000}"/>
    <cellStyle name="Normal 2 5 8 2 2 3" xfId="34594" xr:uid="{00000000-0005-0000-0000-000060930000}"/>
    <cellStyle name="Normal 2 5 8 2 2 3 2" xfId="49236" xr:uid="{00000000-0005-0000-0000-000061930000}"/>
    <cellStyle name="Normal 2 5 8 2 2 4" xfId="42883" xr:uid="{00000000-0005-0000-0000-000062930000}"/>
    <cellStyle name="Normal 2 5 8 2 2 5" xfId="27757" xr:uid="{00000000-0005-0000-0000-000063930000}"/>
    <cellStyle name="Normal 2 5 8 2 2 6" xfId="20982" xr:uid="{00000000-0005-0000-0000-000064930000}"/>
    <cellStyle name="Normal 2 5 8 2 3" xfId="29905" xr:uid="{00000000-0005-0000-0000-000065930000}"/>
    <cellStyle name="Normal 2 5 8 2 3 2" xfId="36300" xr:uid="{00000000-0005-0000-0000-000066930000}"/>
    <cellStyle name="Normal 2 5 8 2 3 2 2" xfId="50941" xr:uid="{00000000-0005-0000-0000-000067930000}"/>
    <cellStyle name="Normal 2 5 8 2 3 3" xfId="44588" xr:uid="{00000000-0005-0000-0000-000068930000}"/>
    <cellStyle name="Normal 2 5 8 2 4" xfId="33116" xr:uid="{00000000-0005-0000-0000-000069930000}"/>
    <cellStyle name="Normal 2 5 8 2 4 2" xfId="47764" xr:uid="{00000000-0005-0000-0000-00006A930000}"/>
    <cellStyle name="Normal 2 5 8 2 5" xfId="39244" xr:uid="{00000000-0005-0000-0000-00006B930000}"/>
    <cellStyle name="Normal 2 5 8 2 5 2" xfId="53885" xr:uid="{00000000-0005-0000-0000-00006C930000}"/>
    <cellStyle name="Normal 2 5 8 2 6" xfId="26241" xr:uid="{00000000-0005-0000-0000-00006D930000}"/>
    <cellStyle name="Normal 2 5 8 2 6 2" xfId="41411" xr:uid="{00000000-0005-0000-0000-00006E930000}"/>
    <cellStyle name="Normal 2 5 8 2 7" xfId="40004" xr:uid="{00000000-0005-0000-0000-00006F930000}"/>
    <cellStyle name="Normal 2 5 8 2 8" xfId="21744" xr:uid="{00000000-0005-0000-0000-000070930000}"/>
    <cellStyle name="Normal 2 5 8 2 9" xfId="18431" xr:uid="{00000000-0005-0000-0000-000071930000}"/>
    <cellStyle name="Normal 2 5 8 3" xfId="6045" xr:uid="{00000000-0005-0000-0000-000072930000}"/>
    <cellStyle name="Normal 2 5 8 3 2" xfId="10933" xr:uid="{00000000-0005-0000-0000-000073930000}"/>
    <cellStyle name="Normal 2 5 8 3 2 2" xfId="31135" xr:uid="{00000000-0005-0000-0000-000074930000}"/>
    <cellStyle name="Normal 2 5 8 3 2 2 2" xfId="37530" xr:uid="{00000000-0005-0000-0000-000075930000}"/>
    <cellStyle name="Normal 2 5 8 3 2 2 2 2" xfId="52171" xr:uid="{00000000-0005-0000-0000-000076930000}"/>
    <cellStyle name="Normal 2 5 8 3 2 2 3" xfId="45818" xr:uid="{00000000-0005-0000-0000-000077930000}"/>
    <cellStyle name="Normal 2 5 8 3 2 3" xfId="34352" xr:uid="{00000000-0005-0000-0000-000078930000}"/>
    <cellStyle name="Normal 2 5 8 3 2 3 2" xfId="48994" xr:uid="{00000000-0005-0000-0000-000079930000}"/>
    <cellStyle name="Normal 2 5 8 3 2 4" xfId="42641" xr:uid="{00000000-0005-0000-0000-00007A930000}"/>
    <cellStyle name="Normal 2 5 8 3 2 5" xfId="27515" xr:uid="{00000000-0005-0000-0000-00007B930000}"/>
    <cellStyle name="Normal 2 5 8 3 2 6" xfId="20740" xr:uid="{00000000-0005-0000-0000-00007C930000}"/>
    <cellStyle name="Normal 2 5 8 3 3" xfId="29663" xr:uid="{00000000-0005-0000-0000-00007D930000}"/>
    <cellStyle name="Normal 2 5 8 3 3 2" xfId="36058" xr:uid="{00000000-0005-0000-0000-00007E930000}"/>
    <cellStyle name="Normal 2 5 8 3 3 2 2" xfId="50699" xr:uid="{00000000-0005-0000-0000-00007F930000}"/>
    <cellStyle name="Normal 2 5 8 3 3 3" xfId="44346" xr:uid="{00000000-0005-0000-0000-000080930000}"/>
    <cellStyle name="Normal 2 5 8 3 4" xfId="32868" xr:uid="{00000000-0005-0000-0000-000081930000}"/>
    <cellStyle name="Normal 2 5 8 3 4 2" xfId="47522" xr:uid="{00000000-0005-0000-0000-000082930000}"/>
    <cellStyle name="Normal 2 5 8 3 5" xfId="39002" xr:uid="{00000000-0005-0000-0000-000083930000}"/>
    <cellStyle name="Normal 2 5 8 3 5 2" xfId="53643" xr:uid="{00000000-0005-0000-0000-000084930000}"/>
    <cellStyle name="Normal 2 5 8 3 6" xfId="41169" xr:uid="{00000000-0005-0000-0000-000085930000}"/>
    <cellStyle name="Normal 2 5 8 3 7" xfId="25982" xr:uid="{00000000-0005-0000-0000-000086930000}"/>
    <cellStyle name="Normal 2 5 8 3 8" xfId="15838" xr:uid="{00000000-0005-0000-0000-000087930000}"/>
    <cellStyle name="Normal 2 5 8 4" xfId="10220" xr:uid="{00000000-0005-0000-0000-000088930000}"/>
    <cellStyle name="Normal 2 5 8 4 2" xfId="11474" xr:uid="{00000000-0005-0000-0000-000089930000}"/>
    <cellStyle name="Normal 2 5 8 4 2 2" xfId="31676" xr:uid="{00000000-0005-0000-0000-00008A930000}"/>
    <cellStyle name="Normal 2 5 8 4 2 2 2" xfId="38071" xr:uid="{00000000-0005-0000-0000-00008B930000}"/>
    <cellStyle name="Normal 2 5 8 4 2 2 2 2" xfId="52712" xr:uid="{00000000-0005-0000-0000-00008C930000}"/>
    <cellStyle name="Normal 2 5 8 4 2 2 3" xfId="46359" xr:uid="{00000000-0005-0000-0000-00008D930000}"/>
    <cellStyle name="Normal 2 5 8 4 2 3" xfId="34893" xr:uid="{00000000-0005-0000-0000-00008E930000}"/>
    <cellStyle name="Normal 2 5 8 4 2 3 2" xfId="49535" xr:uid="{00000000-0005-0000-0000-00008F930000}"/>
    <cellStyle name="Normal 2 5 8 4 2 4" xfId="43182" xr:uid="{00000000-0005-0000-0000-000090930000}"/>
    <cellStyle name="Normal 2 5 8 4 2 5" xfId="28056" xr:uid="{00000000-0005-0000-0000-000091930000}"/>
    <cellStyle name="Normal 2 5 8 4 2 6" xfId="21281" xr:uid="{00000000-0005-0000-0000-000092930000}"/>
    <cellStyle name="Normal 2 5 8 4 3" xfId="30204" xr:uid="{00000000-0005-0000-0000-000093930000}"/>
    <cellStyle name="Normal 2 5 8 4 3 2" xfId="36599" xr:uid="{00000000-0005-0000-0000-000094930000}"/>
    <cellStyle name="Normal 2 5 8 4 3 2 2" xfId="51240" xr:uid="{00000000-0005-0000-0000-000095930000}"/>
    <cellStyle name="Normal 2 5 8 4 3 3" xfId="44887" xr:uid="{00000000-0005-0000-0000-000096930000}"/>
    <cellStyle name="Normal 2 5 8 4 4" xfId="33421" xr:uid="{00000000-0005-0000-0000-000097930000}"/>
    <cellStyle name="Normal 2 5 8 4 4 2" xfId="48063" xr:uid="{00000000-0005-0000-0000-000098930000}"/>
    <cellStyle name="Normal 2 5 8 4 5" xfId="39543" xr:uid="{00000000-0005-0000-0000-000099930000}"/>
    <cellStyle name="Normal 2 5 8 4 5 2" xfId="54184" xr:uid="{00000000-0005-0000-0000-00009A930000}"/>
    <cellStyle name="Normal 2 5 8 4 6" xfId="41710" xr:uid="{00000000-0005-0000-0000-00009B930000}"/>
    <cellStyle name="Normal 2 5 8 4 7" xfId="26583" xr:uid="{00000000-0005-0000-0000-00009C930000}"/>
    <cellStyle name="Normal 2 5 8 4 8" xfId="20029" xr:uid="{00000000-0005-0000-0000-00009D930000}"/>
    <cellStyle name="Normal 2 5 8 5" xfId="4678" xr:uid="{00000000-0005-0000-0000-00009E930000}"/>
    <cellStyle name="Normal 2 5 8 5 2" xfId="10702" xr:uid="{00000000-0005-0000-0000-00009F930000}"/>
    <cellStyle name="Normal 2 5 8 5 2 2" xfId="30904" xr:uid="{00000000-0005-0000-0000-0000A0930000}"/>
    <cellStyle name="Normal 2 5 8 5 2 2 2" xfId="37299" xr:uid="{00000000-0005-0000-0000-0000A1930000}"/>
    <cellStyle name="Normal 2 5 8 5 2 2 2 2" xfId="51940" xr:uid="{00000000-0005-0000-0000-0000A2930000}"/>
    <cellStyle name="Normal 2 5 8 5 2 2 3" xfId="45587" xr:uid="{00000000-0005-0000-0000-0000A3930000}"/>
    <cellStyle name="Normal 2 5 8 5 2 3" xfId="34121" xr:uid="{00000000-0005-0000-0000-0000A4930000}"/>
    <cellStyle name="Normal 2 5 8 5 2 3 2" xfId="48763" xr:uid="{00000000-0005-0000-0000-0000A5930000}"/>
    <cellStyle name="Normal 2 5 8 5 2 4" xfId="42410" xr:uid="{00000000-0005-0000-0000-0000A6930000}"/>
    <cellStyle name="Normal 2 5 8 5 2 5" xfId="27284" xr:uid="{00000000-0005-0000-0000-0000A7930000}"/>
    <cellStyle name="Normal 2 5 8 5 2 6" xfId="20509" xr:uid="{00000000-0005-0000-0000-0000A8930000}"/>
    <cellStyle name="Normal 2 5 8 5 3" xfId="29432" xr:uid="{00000000-0005-0000-0000-0000A9930000}"/>
    <cellStyle name="Normal 2 5 8 5 3 2" xfId="35827" xr:uid="{00000000-0005-0000-0000-0000AA930000}"/>
    <cellStyle name="Normal 2 5 8 5 3 2 2" xfId="50468" xr:uid="{00000000-0005-0000-0000-0000AB930000}"/>
    <cellStyle name="Normal 2 5 8 5 3 3" xfId="44115" xr:uid="{00000000-0005-0000-0000-0000AC930000}"/>
    <cellStyle name="Normal 2 5 8 5 4" xfId="32632" xr:uid="{00000000-0005-0000-0000-0000AD930000}"/>
    <cellStyle name="Normal 2 5 8 5 4 2" xfId="47291" xr:uid="{00000000-0005-0000-0000-0000AE930000}"/>
    <cellStyle name="Normal 2 5 8 5 5" xfId="38771" xr:uid="{00000000-0005-0000-0000-0000AF930000}"/>
    <cellStyle name="Normal 2 5 8 5 5 2" xfId="53412" xr:uid="{00000000-0005-0000-0000-0000B0930000}"/>
    <cellStyle name="Normal 2 5 8 5 6" xfId="40938" xr:uid="{00000000-0005-0000-0000-0000B1930000}"/>
    <cellStyle name="Normal 2 5 8 5 7" xfId="25723" xr:uid="{00000000-0005-0000-0000-0000B2930000}"/>
    <cellStyle name="Normal 2 5 8 5 8" xfId="14471" xr:uid="{00000000-0005-0000-0000-0000B3930000}"/>
    <cellStyle name="Normal 2 5 8 6" xfId="10459" xr:uid="{00000000-0005-0000-0000-0000B4930000}"/>
    <cellStyle name="Normal 2 5 8 6 2" xfId="27041" xr:uid="{00000000-0005-0000-0000-0000B5930000}"/>
    <cellStyle name="Normal 2 5 8 6 2 2" xfId="30661" xr:uid="{00000000-0005-0000-0000-0000B6930000}"/>
    <cellStyle name="Normal 2 5 8 6 2 2 2" xfId="37056" xr:uid="{00000000-0005-0000-0000-0000B7930000}"/>
    <cellStyle name="Normal 2 5 8 6 2 2 2 2" xfId="51697" xr:uid="{00000000-0005-0000-0000-0000B8930000}"/>
    <cellStyle name="Normal 2 5 8 6 2 2 3" xfId="45344" xr:uid="{00000000-0005-0000-0000-0000B9930000}"/>
    <cellStyle name="Normal 2 5 8 6 2 3" xfId="33878" xr:uid="{00000000-0005-0000-0000-0000BA930000}"/>
    <cellStyle name="Normal 2 5 8 6 2 3 2" xfId="48520" xr:uid="{00000000-0005-0000-0000-0000BB930000}"/>
    <cellStyle name="Normal 2 5 8 6 2 4" xfId="42167" xr:uid="{00000000-0005-0000-0000-0000BC930000}"/>
    <cellStyle name="Normal 2 5 8 6 3" xfId="29189" xr:uid="{00000000-0005-0000-0000-0000BD930000}"/>
    <cellStyle name="Normal 2 5 8 6 3 2" xfId="35584" xr:uid="{00000000-0005-0000-0000-0000BE930000}"/>
    <cellStyle name="Normal 2 5 8 6 3 2 2" xfId="50225" xr:uid="{00000000-0005-0000-0000-0000BF930000}"/>
    <cellStyle name="Normal 2 5 8 6 3 3" xfId="43872" xr:uid="{00000000-0005-0000-0000-0000C0930000}"/>
    <cellStyle name="Normal 2 5 8 6 4" xfId="32382" xr:uid="{00000000-0005-0000-0000-0000C1930000}"/>
    <cellStyle name="Normal 2 5 8 6 4 2" xfId="47048" xr:uid="{00000000-0005-0000-0000-0000C2930000}"/>
    <cellStyle name="Normal 2 5 8 6 5" xfId="38528" xr:uid="{00000000-0005-0000-0000-0000C3930000}"/>
    <cellStyle name="Normal 2 5 8 6 5 2" xfId="53169" xr:uid="{00000000-0005-0000-0000-0000C4930000}"/>
    <cellStyle name="Normal 2 5 8 6 6" xfId="40695" xr:uid="{00000000-0005-0000-0000-0000C5930000}"/>
    <cellStyle name="Normal 2 5 8 6 7" xfId="25403" xr:uid="{00000000-0005-0000-0000-0000C6930000}"/>
    <cellStyle name="Normal 2 5 8 6 8" xfId="20266" xr:uid="{00000000-0005-0000-0000-0000C7930000}"/>
    <cellStyle name="Normal 2 5 8 7" xfId="23978" xr:uid="{00000000-0005-0000-0000-0000C8930000}"/>
    <cellStyle name="Normal 2 5 8 7 2" xfId="28961" xr:uid="{00000000-0005-0000-0000-0000C9930000}"/>
    <cellStyle name="Normal 2 5 8 7 2 2" xfId="35356" xr:uid="{00000000-0005-0000-0000-0000CA930000}"/>
    <cellStyle name="Normal 2 5 8 7 2 2 2" xfId="49997" xr:uid="{00000000-0005-0000-0000-0000CB930000}"/>
    <cellStyle name="Normal 2 5 8 7 2 3" xfId="43644" xr:uid="{00000000-0005-0000-0000-0000CC930000}"/>
    <cellStyle name="Normal 2 5 8 7 3" xfId="32151" xr:uid="{00000000-0005-0000-0000-0000CD930000}"/>
    <cellStyle name="Normal 2 5 8 7 3 2" xfId="46820" xr:uid="{00000000-0005-0000-0000-0000CE930000}"/>
    <cellStyle name="Normal 2 5 8 7 4" xfId="40467" xr:uid="{00000000-0005-0000-0000-0000CF930000}"/>
    <cellStyle name="Normal 2 5 8 8" xfId="26813" xr:uid="{00000000-0005-0000-0000-0000D0930000}"/>
    <cellStyle name="Normal 2 5 8 8 2" xfId="30433" xr:uid="{00000000-0005-0000-0000-0000D1930000}"/>
    <cellStyle name="Normal 2 5 8 8 2 2" xfId="36828" xr:uid="{00000000-0005-0000-0000-0000D2930000}"/>
    <cellStyle name="Normal 2 5 8 8 2 2 2" xfId="51469" xr:uid="{00000000-0005-0000-0000-0000D3930000}"/>
    <cellStyle name="Normal 2 5 8 8 2 3" xfId="45116" xr:uid="{00000000-0005-0000-0000-0000D4930000}"/>
    <cellStyle name="Normal 2 5 8 8 3" xfId="33650" xr:uid="{00000000-0005-0000-0000-0000D5930000}"/>
    <cellStyle name="Normal 2 5 8 8 3 2" xfId="48292" xr:uid="{00000000-0005-0000-0000-0000D6930000}"/>
    <cellStyle name="Normal 2 5 8 8 4" xfId="41939" xr:uid="{00000000-0005-0000-0000-0000D7930000}"/>
    <cellStyle name="Normal 2 5 8 9" xfId="28496" xr:uid="{00000000-0005-0000-0000-0000D8930000}"/>
    <cellStyle name="Normal 2 5 8 9 2" xfId="35125" xr:uid="{00000000-0005-0000-0000-0000D9930000}"/>
    <cellStyle name="Normal 2 5 8 9 2 2" xfId="49766" xr:uid="{00000000-0005-0000-0000-0000DA930000}"/>
    <cellStyle name="Normal 2 5 8 9 3" xfId="43413" xr:uid="{00000000-0005-0000-0000-0000DB930000}"/>
    <cellStyle name="Normal 2 5 9" xfId="3034" xr:uid="{00000000-0005-0000-0000-0000DC930000}"/>
    <cellStyle name="Normal 2 5 9 10" xfId="31915" xr:uid="{00000000-0005-0000-0000-0000DD930000}"/>
    <cellStyle name="Normal 2 5 9 10 2" xfId="46590" xr:uid="{00000000-0005-0000-0000-0000DE930000}"/>
    <cellStyle name="Normal 2 5 9 11" xfId="38301" xr:uid="{00000000-0005-0000-0000-0000DF930000}"/>
    <cellStyle name="Normal 2 5 9 11 2" xfId="52942" xr:uid="{00000000-0005-0000-0000-0000E0930000}"/>
    <cellStyle name="Normal 2 5 9 12" xfId="22356" xr:uid="{00000000-0005-0000-0000-0000E1930000}"/>
    <cellStyle name="Normal 2 5 9 12 2" xfId="40237" xr:uid="{00000000-0005-0000-0000-0000E2930000}"/>
    <cellStyle name="Normal 2 5 9 13" xfId="39774" xr:uid="{00000000-0005-0000-0000-0000E3930000}"/>
    <cellStyle name="Normal 2 5 9 14" xfId="21514" xr:uid="{00000000-0005-0000-0000-0000E4930000}"/>
    <cellStyle name="Normal 2 5 9 15" xfId="12929" xr:uid="{00000000-0005-0000-0000-0000E5930000}"/>
    <cellStyle name="Normal 2 5 9 2" xfId="8634" xr:uid="{00000000-0005-0000-0000-0000E6930000}"/>
    <cellStyle name="Normal 2 5 9 2 2" xfId="11176" xr:uid="{00000000-0005-0000-0000-0000E7930000}"/>
    <cellStyle name="Normal 2 5 9 2 2 2" xfId="31378" xr:uid="{00000000-0005-0000-0000-0000E8930000}"/>
    <cellStyle name="Normal 2 5 9 2 2 2 2" xfId="37773" xr:uid="{00000000-0005-0000-0000-0000E9930000}"/>
    <cellStyle name="Normal 2 5 9 2 2 2 2 2" xfId="52414" xr:uid="{00000000-0005-0000-0000-0000EA930000}"/>
    <cellStyle name="Normal 2 5 9 2 2 2 3" xfId="46061" xr:uid="{00000000-0005-0000-0000-0000EB930000}"/>
    <cellStyle name="Normal 2 5 9 2 2 3" xfId="34595" xr:uid="{00000000-0005-0000-0000-0000EC930000}"/>
    <cellStyle name="Normal 2 5 9 2 2 3 2" xfId="49237" xr:uid="{00000000-0005-0000-0000-0000ED930000}"/>
    <cellStyle name="Normal 2 5 9 2 2 4" xfId="42884" xr:uid="{00000000-0005-0000-0000-0000EE930000}"/>
    <cellStyle name="Normal 2 5 9 2 2 5" xfId="27758" xr:uid="{00000000-0005-0000-0000-0000EF930000}"/>
    <cellStyle name="Normal 2 5 9 2 2 6" xfId="20983" xr:uid="{00000000-0005-0000-0000-0000F0930000}"/>
    <cellStyle name="Normal 2 5 9 2 3" xfId="29906" xr:uid="{00000000-0005-0000-0000-0000F1930000}"/>
    <cellStyle name="Normal 2 5 9 2 3 2" xfId="36301" xr:uid="{00000000-0005-0000-0000-0000F2930000}"/>
    <cellStyle name="Normal 2 5 9 2 3 2 2" xfId="50942" xr:uid="{00000000-0005-0000-0000-0000F3930000}"/>
    <cellStyle name="Normal 2 5 9 2 3 3" xfId="44589" xr:uid="{00000000-0005-0000-0000-0000F4930000}"/>
    <cellStyle name="Normal 2 5 9 2 4" xfId="33117" xr:uid="{00000000-0005-0000-0000-0000F5930000}"/>
    <cellStyle name="Normal 2 5 9 2 4 2" xfId="47765" xr:uid="{00000000-0005-0000-0000-0000F6930000}"/>
    <cellStyle name="Normal 2 5 9 2 5" xfId="39245" xr:uid="{00000000-0005-0000-0000-0000F7930000}"/>
    <cellStyle name="Normal 2 5 9 2 5 2" xfId="53886" xr:uid="{00000000-0005-0000-0000-0000F8930000}"/>
    <cellStyle name="Normal 2 5 9 2 6" xfId="26242" xr:uid="{00000000-0005-0000-0000-0000F9930000}"/>
    <cellStyle name="Normal 2 5 9 2 6 2" xfId="41412" xr:uid="{00000000-0005-0000-0000-0000FA930000}"/>
    <cellStyle name="Normal 2 5 9 2 7" xfId="40005" xr:uid="{00000000-0005-0000-0000-0000FB930000}"/>
    <cellStyle name="Normal 2 5 9 2 8" xfId="21745" xr:uid="{00000000-0005-0000-0000-0000FC930000}"/>
    <cellStyle name="Normal 2 5 9 2 9" xfId="18432" xr:uid="{00000000-0005-0000-0000-0000FD930000}"/>
    <cellStyle name="Normal 2 5 9 3" xfId="6046" xr:uid="{00000000-0005-0000-0000-0000FE930000}"/>
    <cellStyle name="Normal 2 5 9 3 2" xfId="10934" xr:uid="{00000000-0005-0000-0000-0000FF930000}"/>
    <cellStyle name="Normal 2 5 9 3 2 2" xfId="31136" xr:uid="{00000000-0005-0000-0000-000000940000}"/>
    <cellStyle name="Normal 2 5 9 3 2 2 2" xfId="37531" xr:uid="{00000000-0005-0000-0000-000001940000}"/>
    <cellStyle name="Normal 2 5 9 3 2 2 2 2" xfId="52172" xr:uid="{00000000-0005-0000-0000-000002940000}"/>
    <cellStyle name="Normal 2 5 9 3 2 2 3" xfId="45819" xr:uid="{00000000-0005-0000-0000-000003940000}"/>
    <cellStyle name="Normal 2 5 9 3 2 3" xfId="34353" xr:uid="{00000000-0005-0000-0000-000004940000}"/>
    <cellStyle name="Normal 2 5 9 3 2 3 2" xfId="48995" xr:uid="{00000000-0005-0000-0000-000005940000}"/>
    <cellStyle name="Normal 2 5 9 3 2 4" xfId="42642" xr:uid="{00000000-0005-0000-0000-000006940000}"/>
    <cellStyle name="Normal 2 5 9 3 2 5" xfId="27516" xr:uid="{00000000-0005-0000-0000-000007940000}"/>
    <cellStyle name="Normal 2 5 9 3 2 6" xfId="20741" xr:uid="{00000000-0005-0000-0000-000008940000}"/>
    <cellStyle name="Normal 2 5 9 3 3" xfId="29664" xr:uid="{00000000-0005-0000-0000-000009940000}"/>
    <cellStyle name="Normal 2 5 9 3 3 2" xfId="36059" xr:uid="{00000000-0005-0000-0000-00000A940000}"/>
    <cellStyle name="Normal 2 5 9 3 3 2 2" xfId="50700" xr:uid="{00000000-0005-0000-0000-00000B940000}"/>
    <cellStyle name="Normal 2 5 9 3 3 3" xfId="44347" xr:uid="{00000000-0005-0000-0000-00000C940000}"/>
    <cellStyle name="Normal 2 5 9 3 4" xfId="32869" xr:uid="{00000000-0005-0000-0000-00000D940000}"/>
    <cellStyle name="Normal 2 5 9 3 4 2" xfId="47523" xr:uid="{00000000-0005-0000-0000-00000E940000}"/>
    <cellStyle name="Normal 2 5 9 3 5" xfId="39003" xr:uid="{00000000-0005-0000-0000-00000F940000}"/>
    <cellStyle name="Normal 2 5 9 3 5 2" xfId="53644" xr:uid="{00000000-0005-0000-0000-000010940000}"/>
    <cellStyle name="Normal 2 5 9 3 6" xfId="41170" xr:uid="{00000000-0005-0000-0000-000011940000}"/>
    <cellStyle name="Normal 2 5 9 3 7" xfId="25983" xr:uid="{00000000-0005-0000-0000-000012940000}"/>
    <cellStyle name="Normal 2 5 9 3 8" xfId="15839" xr:uid="{00000000-0005-0000-0000-000013940000}"/>
    <cellStyle name="Normal 2 5 9 4" xfId="10221" xr:uid="{00000000-0005-0000-0000-000014940000}"/>
    <cellStyle name="Normal 2 5 9 4 2" xfId="11475" xr:uid="{00000000-0005-0000-0000-000015940000}"/>
    <cellStyle name="Normal 2 5 9 4 2 2" xfId="31677" xr:uid="{00000000-0005-0000-0000-000016940000}"/>
    <cellStyle name="Normal 2 5 9 4 2 2 2" xfId="38072" xr:uid="{00000000-0005-0000-0000-000017940000}"/>
    <cellStyle name="Normal 2 5 9 4 2 2 2 2" xfId="52713" xr:uid="{00000000-0005-0000-0000-000018940000}"/>
    <cellStyle name="Normal 2 5 9 4 2 2 3" xfId="46360" xr:uid="{00000000-0005-0000-0000-000019940000}"/>
    <cellStyle name="Normal 2 5 9 4 2 3" xfId="34894" xr:uid="{00000000-0005-0000-0000-00001A940000}"/>
    <cellStyle name="Normal 2 5 9 4 2 3 2" xfId="49536" xr:uid="{00000000-0005-0000-0000-00001B940000}"/>
    <cellStyle name="Normal 2 5 9 4 2 4" xfId="43183" xr:uid="{00000000-0005-0000-0000-00001C940000}"/>
    <cellStyle name="Normal 2 5 9 4 2 5" xfId="28057" xr:uid="{00000000-0005-0000-0000-00001D940000}"/>
    <cellStyle name="Normal 2 5 9 4 2 6" xfId="21282" xr:uid="{00000000-0005-0000-0000-00001E940000}"/>
    <cellStyle name="Normal 2 5 9 4 3" xfId="30205" xr:uid="{00000000-0005-0000-0000-00001F940000}"/>
    <cellStyle name="Normal 2 5 9 4 3 2" xfId="36600" xr:uid="{00000000-0005-0000-0000-000020940000}"/>
    <cellStyle name="Normal 2 5 9 4 3 2 2" xfId="51241" xr:uid="{00000000-0005-0000-0000-000021940000}"/>
    <cellStyle name="Normal 2 5 9 4 3 3" xfId="44888" xr:uid="{00000000-0005-0000-0000-000022940000}"/>
    <cellStyle name="Normal 2 5 9 4 4" xfId="33422" xr:uid="{00000000-0005-0000-0000-000023940000}"/>
    <cellStyle name="Normal 2 5 9 4 4 2" xfId="48064" xr:uid="{00000000-0005-0000-0000-000024940000}"/>
    <cellStyle name="Normal 2 5 9 4 5" xfId="39544" xr:uid="{00000000-0005-0000-0000-000025940000}"/>
    <cellStyle name="Normal 2 5 9 4 5 2" xfId="54185" xr:uid="{00000000-0005-0000-0000-000026940000}"/>
    <cellStyle name="Normal 2 5 9 4 6" xfId="41711" xr:uid="{00000000-0005-0000-0000-000027940000}"/>
    <cellStyle name="Normal 2 5 9 4 7" xfId="26584" xr:uid="{00000000-0005-0000-0000-000028940000}"/>
    <cellStyle name="Normal 2 5 9 4 8" xfId="20030" xr:uid="{00000000-0005-0000-0000-000029940000}"/>
    <cellStyle name="Normal 2 5 9 5" xfId="4679" xr:uid="{00000000-0005-0000-0000-00002A940000}"/>
    <cellStyle name="Normal 2 5 9 5 2" xfId="10703" xr:uid="{00000000-0005-0000-0000-00002B940000}"/>
    <cellStyle name="Normal 2 5 9 5 2 2" xfId="30905" xr:uid="{00000000-0005-0000-0000-00002C940000}"/>
    <cellStyle name="Normal 2 5 9 5 2 2 2" xfId="37300" xr:uid="{00000000-0005-0000-0000-00002D940000}"/>
    <cellStyle name="Normal 2 5 9 5 2 2 2 2" xfId="51941" xr:uid="{00000000-0005-0000-0000-00002E940000}"/>
    <cellStyle name="Normal 2 5 9 5 2 2 3" xfId="45588" xr:uid="{00000000-0005-0000-0000-00002F940000}"/>
    <cellStyle name="Normal 2 5 9 5 2 3" xfId="34122" xr:uid="{00000000-0005-0000-0000-000030940000}"/>
    <cellStyle name="Normal 2 5 9 5 2 3 2" xfId="48764" xr:uid="{00000000-0005-0000-0000-000031940000}"/>
    <cellStyle name="Normal 2 5 9 5 2 4" xfId="42411" xr:uid="{00000000-0005-0000-0000-000032940000}"/>
    <cellStyle name="Normal 2 5 9 5 2 5" xfId="27285" xr:uid="{00000000-0005-0000-0000-000033940000}"/>
    <cellStyle name="Normal 2 5 9 5 2 6" xfId="20510" xr:uid="{00000000-0005-0000-0000-000034940000}"/>
    <cellStyle name="Normal 2 5 9 5 3" xfId="29433" xr:uid="{00000000-0005-0000-0000-000035940000}"/>
    <cellStyle name="Normal 2 5 9 5 3 2" xfId="35828" xr:uid="{00000000-0005-0000-0000-000036940000}"/>
    <cellStyle name="Normal 2 5 9 5 3 2 2" xfId="50469" xr:uid="{00000000-0005-0000-0000-000037940000}"/>
    <cellStyle name="Normal 2 5 9 5 3 3" xfId="44116" xr:uid="{00000000-0005-0000-0000-000038940000}"/>
    <cellStyle name="Normal 2 5 9 5 4" xfId="32633" xr:uid="{00000000-0005-0000-0000-000039940000}"/>
    <cellStyle name="Normal 2 5 9 5 4 2" xfId="47292" xr:uid="{00000000-0005-0000-0000-00003A940000}"/>
    <cellStyle name="Normal 2 5 9 5 5" xfId="38772" xr:uid="{00000000-0005-0000-0000-00003B940000}"/>
    <cellStyle name="Normal 2 5 9 5 5 2" xfId="53413" xr:uid="{00000000-0005-0000-0000-00003C940000}"/>
    <cellStyle name="Normal 2 5 9 5 6" xfId="40939" xr:uid="{00000000-0005-0000-0000-00003D940000}"/>
    <cellStyle name="Normal 2 5 9 5 7" xfId="25724" xr:uid="{00000000-0005-0000-0000-00003E940000}"/>
    <cellStyle name="Normal 2 5 9 5 8" xfId="14472" xr:uid="{00000000-0005-0000-0000-00003F940000}"/>
    <cellStyle name="Normal 2 5 9 6" xfId="10460" xr:uid="{00000000-0005-0000-0000-000040940000}"/>
    <cellStyle name="Normal 2 5 9 6 2" xfId="27042" xr:uid="{00000000-0005-0000-0000-000041940000}"/>
    <cellStyle name="Normal 2 5 9 6 2 2" xfId="30662" xr:uid="{00000000-0005-0000-0000-000042940000}"/>
    <cellStyle name="Normal 2 5 9 6 2 2 2" xfId="37057" xr:uid="{00000000-0005-0000-0000-000043940000}"/>
    <cellStyle name="Normal 2 5 9 6 2 2 2 2" xfId="51698" xr:uid="{00000000-0005-0000-0000-000044940000}"/>
    <cellStyle name="Normal 2 5 9 6 2 2 3" xfId="45345" xr:uid="{00000000-0005-0000-0000-000045940000}"/>
    <cellStyle name="Normal 2 5 9 6 2 3" xfId="33879" xr:uid="{00000000-0005-0000-0000-000046940000}"/>
    <cellStyle name="Normal 2 5 9 6 2 3 2" xfId="48521" xr:uid="{00000000-0005-0000-0000-000047940000}"/>
    <cellStyle name="Normal 2 5 9 6 2 4" xfId="42168" xr:uid="{00000000-0005-0000-0000-000048940000}"/>
    <cellStyle name="Normal 2 5 9 6 3" xfId="29190" xr:uid="{00000000-0005-0000-0000-000049940000}"/>
    <cellStyle name="Normal 2 5 9 6 3 2" xfId="35585" xr:uid="{00000000-0005-0000-0000-00004A940000}"/>
    <cellStyle name="Normal 2 5 9 6 3 2 2" xfId="50226" xr:uid="{00000000-0005-0000-0000-00004B940000}"/>
    <cellStyle name="Normal 2 5 9 6 3 3" xfId="43873" xr:uid="{00000000-0005-0000-0000-00004C940000}"/>
    <cellStyle name="Normal 2 5 9 6 4" xfId="32383" xr:uid="{00000000-0005-0000-0000-00004D940000}"/>
    <cellStyle name="Normal 2 5 9 6 4 2" xfId="47049" xr:uid="{00000000-0005-0000-0000-00004E940000}"/>
    <cellStyle name="Normal 2 5 9 6 5" xfId="38529" xr:uid="{00000000-0005-0000-0000-00004F940000}"/>
    <cellStyle name="Normal 2 5 9 6 5 2" xfId="53170" xr:uid="{00000000-0005-0000-0000-000050940000}"/>
    <cellStyle name="Normal 2 5 9 6 6" xfId="40696" xr:uid="{00000000-0005-0000-0000-000051940000}"/>
    <cellStyle name="Normal 2 5 9 6 7" xfId="25404" xr:uid="{00000000-0005-0000-0000-000052940000}"/>
    <cellStyle name="Normal 2 5 9 6 8" xfId="20267" xr:uid="{00000000-0005-0000-0000-000053940000}"/>
    <cellStyle name="Normal 2 5 9 7" xfId="23979" xr:uid="{00000000-0005-0000-0000-000054940000}"/>
    <cellStyle name="Normal 2 5 9 7 2" xfId="28962" xr:uid="{00000000-0005-0000-0000-000055940000}"/>
    <cellStyle name="Normal 2 5 9 7 2 2" xfId="35357" xr:uid="{00000000-0005-0000-0000-000056940000}"/>
    <cellStyle name="Normal 2 5 9 7 2 2 2" xfId="49998" xr:uid="{00000000-0005-0000-0000-000057940000}"/>
    <cellStyle name="Normal 2 5 9 7 2 3" xfId="43645" xr:uid="{00000000-0005-0000-0000-000058940000}"/>
    <cellStyle name="Normal 2 5 9 7 3" xfId="32152" xr:uid="{00000000-0005-0000-0000-000059940000}"/>
    <cellStyle name="Normal 2 5 9 7 3 2" xfId="46821" xr:uid="{00000000-0005-0000-0000-00005A940000}"/>
    <cellStyle name="Normal 2 5 9 7 4" xfId="40468" xr:uid="{00000000-0005-0000-0000-00005B940000}"/>
    <cellStyle name="Normal 2 5 9 8" xfId="26814" xr:uid="{00000000-0005-0000-0000-00005C940000}"/>
    <cellStyle name="Normal 2 5 9 8 2" xfId="30434" xr:uid="{00000000-0005-0000-0000-00005D940000}"/>
    <cellStyle name="Normal 2 5 9 8 2 2" xfId="36829" xr:uid="{00000000-0005-0000-0000-00005E940000}"/>
    <cellStyle name="Normal 2 5 9 8 2 2 2" xfId="51470" xr:uid="{00000000-0005-0000-0000-00005F940000}"/>
    <cellStyle name="Normal 2 5 9 8 2 3" xfId="45117" xr:uid="{00000000-0005-0000-0000-000060940000}"/>
    <cellStyle name="Normal 2 5 9 8 3" xfId="33651" xr:uid="{00000000-0005-0000-0000-000061940000}"/>
    <cellStyle name="Normal 2 5 9 8 3 2" xfId="48293" xr:uid="{00000000-0005-0000-0000-000062940000}"/>
    <cellStyle name="Normal 2 5 9 8 4" xfId="41940" xr:uid="{00000000-0005-0000-0000-000063940000}"/>
    <cellStyle name="Normal 2 5 9 9" xfId="28497" xr:uid="{00000000-0005-0000-0000-000064940000}"/>
    <cellStyle name="Normal 2 5 9 9 2" xfId="35126" xr:uid="{00000000-0005-0000-0000-000065940000}"/>
    <cellStyle name="Normal 2 5 9 9 2 2" xfId="49767" xr:uid="{00000000-0005-0000-0000-000066940000}"/>
    <cellStyle name="Normal 2 5 9 9 3" xfId="43414" xr:uid="{00000000-0005-0000-0000-000067940000}"/>
    <cellStyle name="Normal 2 50" xfId="3035" xr:uid="{00000000-0005-0000-0000-000068940000}"/>
    <cellStyle name="Normal 2 50 10" xfId="23980" xr:uid="{00000000-0005-0000-0000-000069940000}"/>
    <cellStyle name="Normal 2 50 11" xfId="28498" xr:uid="{00000000-0005-0000-0000-00006A940000}"/>
    <cellStyle name="Normal 2 50 12" xfId="22357" xr:uid="{00000000-0005-0000-0000-00006B940000}"/>
    <cellStyle name="Normal 2 50 13" xfId="12930" xr:uid="{00000000-0005-0000-0000-00006C940000}"/>
    <cellStyle name="Normal 2 50 2" xfId="3036" xr:uid="{00000000-0005-0000-0000-00006D940000}"/>
    <cellStyle name="Normal 2 50 2 10" xfId="28499" xr:uid="{00000000-0005-0000-0000-00006E940000}"/>
    <cellStyle name="Normal 2 50 2 11" xfId="22358" xr:uid="{00000000-0005-0000-0000-00006F940000}"/>
    <cellStyle name="Normal 2 50 2 12" xfId="12931" xr:uid="{00000000-0005-0000-0000-000070940000}"/>
    <cellStyle name="Normal 2 50 2 2" xfId="3037" xr:uid="{00000000-0005-0000-0000-000071940000}"/>
    <cellStyle name="Normal 2 50 2 2 2" xfId="8637" xr:uid="{00000000-0005-0000-0000-000072940000}"/>
    <cellStyle name="Normal 2 50 2 2 2 2" xfId="18435" xr:uid="{00000000-0005-0000-0000-000073940000}"/>
    <cellStyle name="Normal 2 50 2 2 3" xfId="6049" xr:uid="{00000000-0005-0000-0000-000074940000}"/>
    <cellStyle name="Normal 2 50 2 2 3 2" xfId="15842" xr:uid="{00000000-0005-0000-0000-000075940000}"/>
    <cellStyle name="Normal 2 50 2 2 4" xfId="23982" xr:uid="{00000000-0005-0000-0000-000076940000}"/>
    <cellStyle name="Normal 2 50 2 2 5" xfId="12932" xr:uid="{00000000-0005-0000-0000-000077940000}"/>
    <cellStyle name="Normal 2 50 2 3" xfId="3038" xr:uid="{00000000-0005-0000-0000-000078940000}"/>
    <cellStyle name="Normal 2 50 2 3 2" xfId="8638" xr:uid="{00000000-0005-0000-0000-000079940000}"/>
    <cellStyle name="Normal 2 50 2 3 2 2" xfId="18436" xr:uid="{00000000-0005-0000-0000-00007A940000}"/>
    <cellStyle name="Normal 2 50 2 3 3" xfId="6050" xr:uid="{00000000-0005-0000-0000-00007B940000}"/>
    <cellStyle name="Normal 2 50 2 3 3 2" xfId="15843" xr:uid="{00000000-0005-0000-0000-00007C940000}"/>
    <cellStyle name="Normal 2 50 2 3 4" xfId="23983" xr:uid="{00000000-0005-0000-0000-00007D940000}"/>
    <cellStyle name="Normal 2 50 2 3 5" xfId="12933" xr:uid="{00000000-0005-0000-0000-00007E940000}"/>
    <cellStyle name="Normal 2 50 2 4" xfId="3039" xr:uid="{00000000-0005-0000-0000-00007F940000}"/>
    <cellStyle name="Normal 2 50 2 4 2" xfId="8639" xr:uid="{00000000-0005-0000-0000-000080940000}"/>
    <cellStyle name="Normal 2 50 2 4 2 2" xfId="18437" xr:uid="{00000000-0005-0000-0000-000081940000}"/>
    <cellStyle name="Normal 2 50 2 4 3" xfId="6051" xr:uid="{00000000-0005-0000-0000-000082940000}"/>
    <cellStyle name="Normal 2 50 2 4 3 2" xfId="15844" xr:uid="{00000000-0005-0000-0000-000083940000}"/>
    <cellStyle name="Normal 2 50 2 4 4" xfId="23984" xr:uid="{00000000-0005-0000-0000-000084940000}"/>
    <cellStyle name="Normal 2 50 2 4 5" xfId="12934" xr:uid="{00000000-0005-0000-0000-000085940000}"/>
    <cellStyle name="Normal 2 50 2 5" xfId="3040" xr:uid="{00000000-0005-0000-0000-000086940000}"/>
    <cellStyle name="Normal 2 50 2 5 2" xfId="8640" xr:uid="{00000000-0005-0000-0000-000087940000}"/>
    <cellStyle name="Normal 2 50 2 5 2 2" xfId="18438" xr:uid="{00000000-0005-0000-0000-000088940000}"/>
    <cellStyle name="Normal 2 50 2 5 3" xfId="6052" xr:uid="{00000000-0005-0000-0000-000089940000}"/>
    <cellStyle name="Normal 2 50 2 5 3 2" xfId="15845" xr:uid="{00000000-0005-0000-0000-00008A940000}"/>
    <cellStyle name="Normal 2 50 2 5 4" xfId="23985" xr:uid="{00000000-0005-0000-0000-00008B940000}"/>
    <cellStyle name="Normal 2 50 2 5 5" xfId="12935" xr:uid="{00000000-0005-0000-0000-00008C940000}"/>
    <cellStyle name="Normal 2 50 2 6" xfId="3041" xr:uid="{00000000-0005-0000-0000-00008D940000}"/>
    <cellStyle name="Normal 2 50 2 6 2" xfId="8641" xr:uid="{00000000-0005-0000-0000-00008E940000}"/>
    <cellStyle name="Normal 2 50 2 6 2 2" xfId="18439" xr:uid="{00000000-0005-0000-0000-00008F940000}"/>
    <cellStyle name="Normal 2 50 2 6 3" xfId="6053" xr:uid="{00000000-0005-0000-0000-000090940000}"/>
    <cellStyle name="Normal 2 50 2 6 3 2" xfId="15846" xr:uid="{00000000-0005-0000-0000-000091940000}"/>
    <cellStyle name="Normal 2 50 2 6 4" xfId="23986" xr:uid="{00000000-0005-0000-0000-000092940000}"/>
    <cellStyle name="Normal 2 50 2 6 5" xfId="12936" xr:uid="{00000000-0005-0000-0000-000093940000}"/>
    <cellStyle name="Normal 2 50 2 7" xfId="8636" xr:uid="{00000000-0005-0000-0000-000094940000}"/>
    <cellStyle name="Normal 2 50 2 7 2" xfId="18434" xr:uid="{00000000-0005-0000-0000-000095940000}"/>
    <cellStyle name="Normal 2 50 2 8" xfId="6048" xr:uid="{00000000-0005-0000-0000-000096940000}"/>
    <cellStyle name="Normal 2 50 2 8 2" xfId="15841" xr:uid="{00000000-0005-0000-0000-000097940000}"/>
    <cellStyle name="Normal 2 50 2 9" xfId="23981" xr:uid="{00000000-0005-0000-0000-000098940000}"/>
    <cellStyle name="Normal 2 50 3" xfId="3042" xr:uid="{00000000-0005-0000-0000-000099940000}"/>
    <cellStyle name="Normal 2 50 3 2" xfId="8642" xr:uid="{00000000-0005-0000-0000-00009A940000}"/>
    <cellStyle name="Normal 2 50 3 2 2" xfId="18440" xr:uid="{00000000-0005-0000-0000-00009B940000}"/>
    <cellStyle name="Normal 2 50 3 3" xfId="6054" xr:uid="{00000000-0005-0000-0000-00009C940000}"/>
    <cellStyle name="Normal 2 50 3 3 2" xfId="15847" xr:uid="{00000000-0005-0000-0000-00009D940000}"/>
    <cellStyle name="Normal 2 50 3 4" xfId="23987" xr:uid="{00000000-0005-0000-0000-00009E940000}"/>
    <cellStyle name="Normal 2 50 3 5" xfId="12937" xr:uid="{00000000-0005-0000-0000-00009F940000}"/>
    <cellStyle name="Normal 2 50 4" xfId="3043" xr:uid="{00000000-0005-0000-0000-0000A0940000}"/>
    <cellStyle name="Normal 2 50 4 2" xfId="8643" xr:uid="{00000000-0005-0000-0000-0000A1940000}"/>
    <cellStyle name="Normal 2 50 4 2 2" xfId="18441" xr:uid="{00000000-0005-0000-0000-0000A2940000}"/>
    <cellStyle name="Normal 2 50 4 3" xfId="6055" xr:uid="{00000000-0005-0000-0000-0000A3940000}"/>
    <cellStyle name="Normal 2 50 4 3 2" xfId="15848" xr:uid="{00000000-0005-0000-0000-0000A4940000}"/>
    <cellStyle name="Normal 2 50 4 4" xfId="23988" xr:uid="{00000000-0005-0000-0000-0000A5940000}"/>
    <cellStyle name="Normal 2 50 4 5" xfId="12938" xr:uid="{00000000-0005-0000-0000-0000A6940000}"/>
    <cellStyle name="Normal 2 50 5" xfId="3044" xr:uid="{00000000-0005-0000-0000-0000A7940000}"/>
    <cellStyle name="Normal 2 50 5 2" xfId="8644" xr:uid="{00000000-0005-0000-0000-0000A8940000}"/>
    <cellStyle name="Normal 2 50 5 2 2" xfId="18442" xr:uid="{00000000-0005-0000-0000-0000A9940000}"/>
    <cellStyle name="Normal 2 50 5 3" xfId="6056" xr:uid="{00000000-0005-0000-0000-0000AA940000}"/>
    <cellStyle name="Normal 2 50 5 3 2" xfId="15849" xr:uid="{00000000-0005-0000-0000-0000AB940000}"/>
    <cellStyle name="Normal 2 50 5 4" xfId="23989" xr:uid="{00000000-0005-0000-0000-0000AC940000}"/>
    <cellStyle name="Normal 2 50 5 5" xfId="12939" xr:uid="{00000000-0005-0000-0000-0000AD940000}"/>
    <cellStyle name="Normal 2 50 6" xfId="3045" xr:uid="{00000000-0005-0000-0000-0000AE940000}"/>
    <cellStyle name="Normal 2 50 6 2" xfId="8645" xr:uid="{00000000-0005-0000-0000-0000AF940000}"/>
    <cellStyle name="Normal 2 50 6 2 2" xfId="18443" xr:uid="{00000000-0005-0000-0000-0000B0940000}"/>
    <cellStyle name="Normal 2 50 6 3" xfId="6057" xr:uid="{00000000-0005-0000-0000-0000B1940000}"/>
    <cellStyle name="Normal 2 50 6 3 2" xfId="15850" xr:uid="{00000000-0005-0000-0000-0000B2940000}"/>
    <cellStyle name="Normal 2 50 6 4" xfId="23990" xr:uid="{00000000-0005-0000-0000-0000B3940000}"/>
    <cellStyle name="Normal 2 50 6 5" xfId="12940" xr:uid="{00000000-0005-0000-0000-0000B4940000}"/>
    <cellStyle name="Normal 2 50 7" xfId="3046" xr:uid="{00000000-0005-0000-0000-0000B5940000}"/>
    <cellStyle name="Normal 2 50 7 2" xfId="8646" xr:uid="{00000000-0005-0000-0000-0000B6940000}"/>
    <cellStyle name="Normal 2 50 7 2 2" xfId="18444" xr:uid="{00000000-0005-0000-0000-0000B7940000}"/>
    <cellStyle name="Normal 2 50 7 3" xfId="6058" xr:uid="{00000000-0005-0000-0000-0000B8940000}"/>
    <cellStyle name="Normal 2 50 7 3 2" xfId="15851" xr:uid="{00000000-0005-0000-0000-0000B9940000}"/>
    <cellStyle name="Normal 2 50 7 4" xfId="23991" xr:uid="{00000000-0005-0000-0000-0000BA940000}"/>
    <cellStyle name="Normal 2 50 7 5" xfId="12941" xr:uid="{00000000-0005-0000-0000-0000BB940000}"/>
    <cellStyle name="Normal 2 50 8" xfId="8635" xr:uid="{00000000-0005-0000-0000-0000BC940000}"/>
    <cellStyle name="Normal 2 50 8 2" xfId="18433" xr:uid="{00000000-0005-0000-0000-0000BD940000}"/>
    <cellStyle name="Normal 2 50 9" xfId="6047" xr:uid="{00000000-0005-0000-0000-0000BE940000}"/>
    <cellStyle name="Normal 2 50 9 2" xfId="15840" xr:uid="{00000000-0005-0000-0000-0000BF940000}"/>
    <cellStyle name="Normal 2 51" xfId="3047" xr:uid="{00000000-0005-0000-0000-0000C0940000}"/>
    <cellStyle name="Normal 2 51 10" xfId="23992" xr:uid="{00000000-0005-0000-0000-0000C1940000}"/>
    <cellStyle name="Normal 2 51 11" xfId="28500" xr:uid="{00000000-0005-0000-0000-0000C2940000}"/>
    <cellStyle name="Normal 2 51 12" xfId="22359" xr:uid="{00000000-0005-0000-0000-0000C3940000}"/>
    <cellStyle name="Normal 2 51 13" xfId="12942" xr:uid="{00000000-0005-0000-0000-0000C4940000}"/>
    <cellStyle name="Normal 2 51 2" xfId="3048" xr:uid="{00000000-0005-0000-0000-0000C5940000}"/>
    <cellStyle name="Normal 2 51 2 10" xfId="28501" xr:uid="{00000000-0005-0000-0000-0000C6940000}"/>
    <cellStyle name="Normal 2 51 2 11" xfId="22360" xr:uid="{00000000-0005-0000-0000-0000C7940000}"/>
    <cellStyle name="Normal 2 51 2 12" xfId="12943" xr:uid="{00000000-0005-0000-0000-0000C8940000}"/>
    <cellStyle name="Normal 2 51 2 2" xfId="3049" xr:uid="{00000000-0005-0000-0000-0000C9940000}"/>
    <cellStyle name="Normal 2 51 2 2 2" xfId="8649" xr:uid="{00000000-0005-0000-0000-0000CA940000}"/>
    <cellStyle name="Normal 2 51 2 2 2 2" xfId="18447" xr:uid="{00000000-0005-0000-0000-0000CB940000}"/>
    <cellStyle name="Normal 2 51 2 2 3" xfId="6061" xr:uid="{00000000-0005-0000-0000-0000CC940000}"/>
    <cellStyle name="Normal 2 51 2 2 3 2" xfId="15854" xr:uid="{00000000-0005-0000-0000-0000CD940000}"/>
    <cellStyle name="Normal 2 51 2 2 4" xfId="23994" xr:uid="{00000000-0005-0000-0000-0000CE940000}"/>
    <cellStyle name="Normal 2 51 2 2 5" xfId="12944" xr:uid="{00000000-0005-0000-0000-0000CF940000}"/>
    <cellStyle name="Normal 2 51 2 3" xfId="3050" xr:uid="{00000000-0005-0000-0000-0000D0940000}"/>
    <cellStyle name="Normal 2 51 2 3 2" xfId="8650" xr:uid="{00000000-0005-0000-0000-0000D1940000}"/>
    <cellStyle name="Normal 2 51 2 3 2 2" xfId="18448" xr:uid="{00000000-0005-0000-0000-0000D2940000}"/>
    <cellStyle name="Normal 2 51 2 3 3" xfId="6062" xr:uid="{00000000-0005-0000-0000-0000D3940000}"/>
    <cellStyle name="Normal 2 51 2 3 3 2" xfId="15855" xr:uid="{00000000-0005-0000-0000-0000D4940000}"/>
    <cellStyle name="Normal 2 51 2 3 4" xfId="23995" xr:uid="{00000000-0005-0000-0000-0000D5940000}"/>
    <cellStyle name="Normal 2 51 2 3 5" xfId="12945" xr:uid="{00000000-0005-0000-0000-0000D6940000}"/>
    <cellStyle name="Normal 2 51 2 4" xfId="3051" xr:uid="{00000000-0005-0000-0000-0000D7940000}"/>
    <cellStyle name="Normal 2 51 2 4 2" xfId="8651" xr:uid="{00000000-0005-0000-0000-0000D8940000}"/>
    <cellStyle name="Normal 2 51 2 4 2 2" xfId="18449" xr:uid="{00000000-0005-0000-0000-0000D9940000}"/>
    <cellStyle name="Normal 2 51 2 4 3" xfId="6063" xr:uid="{00000000-0005-0000-0000-0000DA940000}"/>
    <cellStyle name="Normal 2 51 2 4 3 2" xfId="15856" xr:uid="{00000000-0005-0000-0000-0000DB940000}"/>
    <cellStyle name="Normal 2 51 2 4 4" xfId="23996" xr:uid="{00000000-0005-0000-0000-0000DC940000}"/>
    <cellStyle name="Normal 2 51 2 4 5" xfId="12946" xr:uid="{00000000-0005-0000-0000-0000DD940000}"/>
    <cellStyle name="Normal 2 51 2 5" xfId="3052" xr:uid="{00000000-0005-0000-0000-0000DE940000}"/>
    <cellStyle name="Normal 2 51 2 5 2" xfId="8652" xr:uid="{00000000-0005-0000-0000-0000DF940000}"/>
    <cellStyle name="Normal 2 51 2 5 2 2" xfId="18450" xr:uid="{00000000-0005-0000-0000-0000E0940000}"/>
    <cellStyle name="Normal 2 51 2 5 3" xfId="6064" xr:uid="{00000000-0005-0000-0000-0000E1940000}"/>
    <cellStyle name="Normal 2 51 2 5 3 2" xfId="15857" xr:uid="{00000000-0005-0000-0000-0000E2940000}"/>
    <cellStyle name="Normal 2 51 2 5 4" xfId="23997" xr:uid="{00000000-0005-0000-0000-0000E3940000}"/>
    <cellStyle name="Normal 2 51 2 5 5" xfId="12947" xr:uid="{00000000-0005-0000-0000-0000E4940000}"/>
    <cellStyle name="Normal 2 51 2 6" xfId="3053" xr:uid="{00000000-0005-0000-0000-0000E5940000}"/>
    <cellStyle name="Normal 2 51 2 6 2" xfId="8653" xr:uid="{00000000-0005-0000-0000-0000E6940000}"/>
    <cellStyle name="Normal 2 51 2 6 2 2" xfId="18451" xr:uid="{00000000-0005-0000-0000-0000E7940000}"/>
    <cellStyle name="Normal 2 51 2 6 3" xfId="6065" xr:uid="{00000000-0005-0000-0000-0000E8940000}"/>
    <cellStyle name="Normal 2 51 2 6 3 2" xfId="15858" xr:uid="{00000000-0005-0000-0000-0000E9940000}"/>
    <cellStyle name="Normal 2 51 2 6 4" xfId="23998" xr:uid="{00000000-0005-0000-0000-0000EA940000}"/>
    <cellStyle name="Normal 2 51 2 6 5" xfId="12948" xr:uid="{00000000-0005-0000-0000-0000EB940000}"/>
    <cellStyle name="Normal 2 51 2 7" xfId="8648" xr:uid="{00000000-0005-0000-0000-0000EC940000}"/>
    <cellStyle name="Normal 2 51 2 7 2" xfId="18446" xr:uid="{00000000-0005-0000-0000-0000ED940000}"/>
    <cellStyle name="Normal 2 51 2 8" xfId="6060" xr:uid="{00000000-0005-0000-0000-0000EE940000}"/>
    <cellStyle name="Normal 2 51 2 8 2" xfId="15853" xr:uid="{00000000-0005-0000-0000-0000EF940000}"/>
    <cellStyle name="Normal 2 51 2 9" xfId="23993" xr:uid="{00000000-0005-0000-0000-0000F0940000}"/>
    <cellStyle name="Normal 2 51 3" xfId="3054" xr:uid="{00000000-0005-0000-0000-0000F1940000}"/>
    <cellStyle name="Normal 2 51 3 2" xfId="8654" xr:uid="{00000000-0005-0000-0000-0000F2940000}"/>
    <cellStyle name="Normal 2 51 3 2 2" xfId="18452" xr:uid="{00000000-0005-0000-0000-0000F3940000}"/>
    <cellStyle name="Normal 2 51 3 3" xfId="6066" xr:uid="{00000000-0005-0000-0000-0000F4940000}"/>
    <cellStyle name="Normal 2 51 3 3 2" xfId="15859" xr:uid="{00000000-0005-0000-0000-0000F5940000}"/>
    <cellStyle name="Normal 2 51 3 4" xfId="23999" xr:uid="{00000000-0005-0000-0000-0000F6940000}"/>
    <cellStyle name="Normal 2 51 3 5" xfId="12949" xr:uid="{00000000-0005-0000-0000-0000F7940000}"/>
    <cellStyle name="Normal 2 51 4" xfId="3055" xr:uid="{00000000-0005-0000-0000-0000F8940000}"/>
    <cellStyle name="Normal 2 51 4 2" xfId="8655" xr:uid="{00000000-0005-0000-0000-0000F9940000}"/>
    <cellStyle name="Normal 2 51 4 2 2" xfId="18453" xr:uid="{00000000-0005-0000-0000-0000FA940000}"/>
    <cellStyle name="Normal 2 51 4 3" xfId="6067" xr:uid="{00000000-0005-0000-0000-0000FB940000}"/>
    <cellStyle name="Normal 2 51 4 3 2" xfId="15860" xr:uid="{00000000-0005-0000-0000-0000FC940000}"/>
    <cellStyle name="Normal 2 51 4 4" xfId="24000" xr:uid="{00000000-0005-0000-0000-0000FD940000}"/>
    <cellStyle name="Normal 2 51 4 5" xfId="12950" xr:uid="{00000000-0005-0000-0000-0000FE940000}"/>
    <cellStyle name="Normal 2 51 5" xfId="3056" xr:uid="{00000000-0005-0000-0000-0000FF940000}"/>
    <cellStyle name="Normal 2 51 5 2" xfId="8656" xr:uid="{00000000-0005-0000-0000-000000950000}"/>
    <cellStyle name="Normal 2 51 5 2 2" xfId="18454" xr:uid="{00000000-0005-0000-0000-000001950000}"/>
    <cellStyle name="Normal 2 51 5 3" xfId="6068" xr:uid="{00000000-0005-0000-0000-000002950000}"/>
    <cellStyle name="Normal 2 51 5 3 2" xfId="15861" xr:uid="{00000000-0005-0000-0000-000003950000}"/>
    <cellStyle name="Normal 2 51 5 4" xfId="24001" xr:uid="{00000000-0005-0000-0000-000004950000}"/>
    <cellStyle name="Normal 2 51 5 5" xfId="12951" xr:uid="{00000000-0005-0000-0000-000005950000}"/>
    <cellStyle name="Normal 2 51 6" xfId="3057" xr:uid="{00000000-0005-0000-0000-000006950000}"/>
    <cellStyle name="Normal 2 51 6 2" xfId="8657" xr:uid="{00000000-0005-0000-0000-000007950000}"/>
    <cellStyle name="Normal 2 51 6 2 2" xfId="18455" xr:uid="{00000000-0005-0000-0000-000008950000}"/>
    <cellStyle name="Normal 2 51 6 3" xfId="6069" xr:uid="{00000000-0005-0000-0000-000009950000}"/>
    <cellStyle name="Normal 2 51 6 3 2" xfId="15862" xr:uid="{00000000-0005-0000-0000-00000A950000}"/>
    <cellStyle name="Normal 2 51 6 4" xfId="24002" xr:uid="{00000000-0005-0000-0000-00000B950000}"/>
    <cellStyle name="Normal 2 51 6 5" xfId="12952" xr:uid="{00000000-0005-0000-0000-00000C950000}"/>
    <cellStyle name="Normal 2 51 7" xfId="3058" xr:uid="{00000000-0005-0000-0000-00000D950000}"/>
    <cellStyle name="Normal 2 51 7 2" xfId="8658" xr:uid="{00000000-0005-0000-0000-00000E950000}"/>
    <cellStyle name="Normal 2 51 7 2 2" xfId="18456" xr:uid="{00000000-0005-0000-0000-00000F950000}"/>
    <cellStyle name="Normal 2 51 7 3" xfId="6070" xr:uid="{00000000-0005-0000-0000-000010950000}"/>
    <cellStyle name="Normal 2 51 7 3 2" xfId="15863" xr:uid="{00000000-0005-0000-0000-000011950000}"/>
    <cellStyle name="Normal 2 51 7 4" xfId="24003" xr:uid="{00000000-0005-0000-0000-000012950000}"/>
    <cellStyle name="Normal 2 51 7 5" xfId="12953" xr:uid="{00000000-0005-0000-0000-000013950000}"/>
    <cellStyle name="Normal 2 51 8" xfId="8647" xr:uid="{00000000-0005-0000-0000-000014950000}"/>
    <cellStyle name="Normal 2 51 8 2" xfId="18445" xr:uid="{00000000-0005-0000-0000-000015950000}"/>
    <cellStyle name="Normal 2 51 9" xfId="6059" xr:uid="{00000000-0005-0000-0000-000016950000}"/>
    <cellStyle name="Normal 2 51 9 2" xfId="15852" xr:uid="{00000000-0005-0000-0000-000017950000}"/>
    <cellStyle name="Normal 2 52" xfId="3059" xr:uid="{00000000-0005-0000-0000-000018950000}"/>
    <cellStyle name="Normal 2 52 10" xfId="24004" xr:uid="{00000000-0005-0000-0000-000019950000}"/>
    <cellStyle name="Normal 2 52 11" xfId="28502" xr:uid="{00000000-0005-0000-0000-00001A950000}"/>
    <cellStyle name="Normal 2 52 12" xfId="22361" xr:uid="{00000000-0005-0000-0000-00001B950000}"/>
    <cellStyle name="Normal 2 52 13" xfId="12954" xr:uid="{00000000-0005-0000-0000-00001C950000}"/>
    <cellStyle name="Normal 2 52 2" xfId="3060" xr:uid="{00000000-0005-0000-0000-00001D950000}"/>
    <cellStyle name="Normal 2 52 2 10" xfId="28503" xr:uid="{00000000-0005-0000-0000-00001E950000}"/>
    <cellStyle name="Normal 2 52 2 11" xfId="22362" xr:uid="{00000000-0005-0000-0000-00001F950000}"/>
    <cellStyle name="Normal 2 52 2 12" xfId="12955" xr:uid="{00000000-0005-0000-0000-000020950000}"/>
    <cellStyle name="Normal 2 52 2 2" xfId="3061" xr:uid="{00000000-0005-0000-0000-000021950000}"/>
    <cellStyle name="Normal 2 52 2 2 2" xfId="8661" xr:uid="{00000000-0005-0000-0000-000022950000}"/>
    <cellStyle name="Normal 2 52 2 2 2 2" xfId="18459" xr:uid="{00000000-0005-0000-0000-000023950000}"/>
    <cellStyle name="Normal 2 52 2 2 3" xfId="6073" xr:uid="{00000000-0005-0000-0000-000024950000}"/>
    <cellStyle name="Normal 2 52 2 2 3 2" xfId="15866" xr:uid="{00000000-0005-0000-0000-000025950000}"/>
    <cellStyle name="Normal 2 52 2 2 4" xfId="24006" xr:uid="{00000000-0005-0000-0000-000026950000}"/>
    <cellStyle name="Normal 2 52 2 2 5" xfId="12956" xr:uid="{00000000-0005-0000-0000-000027950000}"/>
    <cellStyle name="Normal 2 52 2 3" xfId="3062" xr:uid="{00000000-0005-0000-0000-000028950000}"/>
    <cellStyle name="Normal 2 52 2 3 2" xfId="8662" xr:uid="{00000000-0005-0000-0000-000029950000}"/>
    <cellStyle name="Normal 2 52 2 3 2 2" xfId="18460" xr:uid="{00000000-0005-0000-0000-00002A950000}"/>
    <cellStyle name="Normal 2 52 2 3 3" xfId="6074" xr:uid="{00000000-0005-0000-0000-00002B950000}"/>
    <cellStyle name="Normal 2 52 2 3 3 2" xfId="15867" xr:uid="{00000000-0005-0000-0000-00002C950000}"/>
    <cellStyle name="Normal 2 52 2 3 4" xfId="24007" xr:uid="{00000000-0005-0000-0000-00002D950000}"/>
    <cellStyle name="Normal 2 52 2 3 5" xfId="12957" xr:uid="{00000000-0005-0000-0000-00002E950000}"/>
    <cellStyle name="Normal 2 52 2 4" xfId="3063" xr:uid="{00000000-0005-0000-0000-00002F950000}"/>
    <cellStyle name="Normal 2 52 2 4 2" xfId="8663" xr:uid="{00000000-0005-0000-0000-000030950000}"/>
    <cellStyle name="Normal 2 52 2 4 2 2" xfId="18461" xr:uid="{00000000-0005-0000-0000-000031950000}"/>
    <cellStyle name="Normal 2 52 2 4 3" xfId="6075" xr:uid="{00000000-0005-0000-0000-000032950000}"/>
    <cellStyle name="Normal 2 52 2 4 3 2" xfId="15868" xr:uid="{00000000-0005-0000-0000-000033950000}"/>
    <cellStyle name="Normal 2 52 2 4 4" xfId="24008" xr:uid="{00000000-0005-0000-0000-000034950000}"/>
    <cellStyle name="Normal 2 52 2 4 5" xfId="12958" xr:uid="{00000000-0005-0000-0000-000035950000}"/>
    <cellStyle name="Normal 2 52 2 5" xfId="3064" xr:uid="{00000000-0005-0000-0000-000036950000}"/>
    <cellStyle name="Normal 2 52 2 5 2" xfId="8664" xr:uid="{00000000-0005-0000-0000-000037950000}"/>
    <cellStyle name="Normal 2 52 2 5 2 2" xfId="18462" xr:uid="{00000000-0005-0000-0000-000038950000}"/>
    <cellStyle name="Normal 2 52 2 5 3" xfId="6076" xr:uid="{00000000-0005-0000-0000-000039950000}"/>
    <cellStyle name="Normal 2 52 2 5 3 2" xfId="15869" xr:uid="{00000000-0005-0000-0000-00003A950000}"/>
    <cellStyle name="Normal 2 52 2 5 4" xfId="24009" xr:uid="{00000000-0005-0000-0000-00003B950000}"/>
    <cellStyle name="Normal 2 52 2 5 5" xfId="12959" xr:uid="{00000000-0005-0000-0000-00003C950000}"/>
    <cellStyle name="Normal 2 52 2 6" xfId="3065" xr:uid="{00000000-0005-0000-0000-00003D950000}"/>
    <cellStyle name="Normal 2 52 2 6 2" xfId="8665" xr:uid="{00000000-0005-0000-0000-00003E950000}"/>
    <cellStyle name="Normal 2 52 2 6 2 2" xfId="18463" xr:uid="{00000000-0005-0000-0000-00003F950000}"/>
    <cellStyle name="Normal 2 52 2 6 3" xfId="6077" xr:uid="{00000000-0005-0000-0000-000040950000}"/>
    <cellStyle name="Normal 2 52 2 6 3 2" xfId="15870" xr:uid="{00000000-0005-0000-0000-000041950000}"/>
    <cellStyle name="Normal 2 52 2 6 4" xfId="24010" xr:uid="{00000000-0005-0000-0000-000042950000}"/>
    <cellStyle name="Normal 2 52 2 6 5" xfId="12960" xr:uid="{00000000-0005-0000-0000-000043950000}"/>
    <cellStyle name="Normal 2 52 2 7" xfId="8660" xr:uid="{00000000-0005-0000-0000-000044950000}"/>
    <cellStyle name="Normal 2 52 2 7 2" xfId="18458" xr:uid="{00000000-0005-0000-0000-000045950000}"/>
    <cellStyle name="Normal 2 52 2 8" xfId="6072" xr:uid="{00000000-0005-0000-0000-000046950000}"/>
    <cellStyle name="Normal 2 52 2 8 2" xfId="15865" xr:uid="{00000000-0005-0000-0000-000047950000}"/>
    <cellStyle name="Normal 2 52 2 9" xfId="24005" xr:uid="{00000000-0005-0000-0000-000048950000}"/>
    <cellStyle name="Normal 2 52 3" xfId="3066" xr:uid="{00000000-0005-0000-0000-000049950000}"/>
    <cellStyle name="Normal 2 52 3 2" xfId="8666" xr:uid="{00000000-0005-0000-0000-00004A950000}"/>
    <cellStyle name="Normal 2 52 3 2 2" xfId="18464" xr:uid="{00000000-0005-0000-0000-00004B950000}"/>
    <cellStyle name="Normal 2 52 3 3" xfId="6078" xr:uid="{00000000-0005-0000-0000-00004C950000}"/>
    <cellStyle name="Normal 2 52 3 3 2" xfId="15871" xr:uid="{00000000-0005-0000-0000-00004D950000}"/>
    <cellStyle name="Normal 2 52 3 4" xfId="24011" xr:uid="{00000000-0005-0000-0000-00004E950000}"/>
    <cellStyle name="Normal 2 52 3 5" xfId="12961" xr:uid="{00000000-0005-0000-0000-00004F950000}"/>
    <cellStyle name="Normal 2 52 4" xfId="3067" xr:uid="{00000000-0005-0000-0000-000050950000}"/>
    <cellStyle name="Normal 2 52 4 2" xfId="8667" xr:uid="{00000000-0005-0000-0000-000051950000}"/>
    <cellStyle name="Normal 2 52 4 2 2" xfId="18465" xr:uid="{00000000-0005-0000-0000-000052950000}"/>
    <cellStyle name="Normal 2 52 4 3" xfId="6079" xr:uid="{00000000-0005-0000-0000-000053950000}"/>
    <cellStyle name="Normal 2 52 4 3 2" xfId="15872" xr:uid="{00000000-0005-0000-0000-000054950000}"/>
    <cellStyle name="Normal 2 52 4 4" xfId="24012" xr:uid="{00000000-0005-0000-0000-000055950000}"/>
    <cellStyle name="Normal 2 52 4 5" xfId="12962" xr:uid="{00000000-0005-0000-0000-000056950000}"/>
    <cellStyle name="Normal 2 52 5" xfId="3068" xr:uid="{00000000-0005-0000-0000-000057950000}"/>
    <cellStyle name="Normal 2 52 5 2" xfId="8668" xr:uid="{00000000-0005-0000-0000-000058950000}"/>
    <cellStyle name="Normal 2 52 5 2 2" xfId="18466" xr:uid="{00000000-0005-0000-0000-000059950000}"/>
    <cellStyle name="Normal 2 52 5 3" xfId="6080" xr:uid="{00000000-0005-0000-0000-00005A950000}"/>
    <cellStyle name="Normal 2 52 5 3 2" xfId="15873" xr:uid="{00000000-0005-0000-0000-00005B950000}"/>
    <cellStyle name="Normal 2 52 5 4" xfId="24013" xr:uid="{00000000-0005-0000-0000-00005C950000}"/>
    <cellStyle name="Normal 2 52 5 5" xfId="12963" xr:uid="{00000000-0005-0000-0000-00005D950000}"/>
    <cellStyle name="Normal 2 52 6" xfId="3069" xr:uid="{00000000-0005-0000-0000-00005E950000}"/>
    <cellStyle name="Normal 2 52 6 2" xfId="8669" xr:uid="{00000000-0005-0000-0000-00005F950000}"/>
    <cellStyle name="Normal 2 52 6 2 2" xfId="18467" xr:uid="{00000000-0005-0000-0000-000060950000}"/>
    <cellStyle name="Normal 2 52 6 3" xfId="6081" xr:uid="{00000000-0005-0000-0000-000061950000}"/>
    <cellStyle name="Normal 2 52 6 3 2" xfId="15874" xr:uid="{00000000-0005-0000-0000-000062950000}"/>
    <cellStyle name="Normal 2 52 6 4" xfId="24014" xr:uid="{00000000-0005-0000-0000-000063950000}"/>
    <cellStyle name="Normal 2 52 6 5" xfId="12964" xr:uid="{00000000-0005-0000-0000-000064950000}"/>
    <cellStyle name="Normal 2 52 7" xfId="3070" xr:uid="{00000000-0005-0000-0000-000065950000}"/>
    <cellStyle name="Normal 2 52 7 2" xfId="8670" xr:uid="{00000000-0005-0000-0000-000066950000}"/>
    <cellStyle name="Normal 2 52 7 2 2" xfId="18468" xr:uid="{00000000-0005-0000-0000-000067950000}"/>
    <cellStyle name="Normal 2 52 7 3" xfId="6082" xr:uid="{00000000-0005-0000-0000-000068950000}"/>
    <cellStyle name="Normal 2 52 7 3 2" xfId="15875" xr:uid="{00000000-0005-0000-0000-000069950000}"/>
    <cellStyle name="Normal 2 52 7 4" xfId="24015" xr:uid="{00000000-0005-0000-0000-00006A950000}"/>
    <cellStyle name="Normal 2 52 7 5" xfId="12965" xr:uid="{00000000-0005-0000-0000-00006B950000}"/>
    <cellStyle name="Normal 2 52 8" xfId="8659" xr:uid="{00000000-0005-0000-0000-00006C950000}"/>
    <cellStyle name="Normal 2 52 8 2" xfId="18457" xr:uid="{00000000-0005-0000-0000-00006D950000}"/>
    <cellStyle name="Normal 2 52 9" xfId="6071" xr:uid="{00000000-0005-0000-0000-00006E950000}"/>
    <cellStyle name="Normal 2 52 9 2" xfId="15864" xr:uid="{00000000-0005-0000-0000-00006F950000}"/>
    <cellStyle name="Normal 2 53" xfId="3071" xr:uid="{00000000-0005-0000-0000-000070950000}"/>
    <cellStyle name="Normal 2 53 10" xfId="24016" xr:uid="{00000000-0005-0000-0000-000071950000}"/>
    <cellStyle name="Normal 2 53 11" xfId="28504" xr:uid="{00000000-0005-0000-0000-000072950000}"/>
    <cellStyle name="Normal 2 53 12" xfId="22363" xr:uid="{00000000-0005-0000-0000-000073950000}"/>
    <cellStyle name="Normal 2 53 13" xfId="12966" xr:uid="{00000000-0005-0000-0000-000074950000}"/>
    <cellStyle name="Normal 2 53 2" xfId="3072" xr:uid="{00000000-0005-0000-0000-000075950000}"/>
    <cellStyle name="Normal 2 53 2 10" xfId="28505" xr:uid="{00000000-0005-0000-0000-000076950000}"/>
    <cellStyle name="Normal 2 53 2 11" xfId="22364" xr:uid="{00000000-0005-0000-0000-000077950000}"/>
    <cellStyle name="Normal 2 53 2 12" xfId="12967" xr:uid="{00000000-0005-0000-0000-000078950000}"/>
    <cellStyle name="Normal 2 53 2 2" xfId="3073" xr:uid="{00000000-0005-0000-0000-000079950000}"/>
    <cellStyle name="Normal 2 53 2 2 2" xfId="8673" xr:uid="{00000000-0005-0000-0000-00007A950000}"/>
    <cellStyle name="Normal 2 53 2 2 2 2" xfId="18471" xr:uid="{00000000-0005-0000-0000-00007B950000}"/>
    <cellStyle name="Normal 2 53 2 2 3" xfId="6085" xr:uid="{00000000-0005-0000-0000-00007C950000}"/>
    <cellStyle name="Normal 2 53 2 2 3 2" xfId="15878" xr:uid="{00000000-0005-0000-0000-00007D950000}"/>
    <cellStyle name="Normal 2 53 2 2 4" xfId="24018" xr:uid="{00000000-0005-0000-0000-00007E950000}"/>
    <cellStyle name="Normal 2 53 2 2 5" xfId="12968" xr:uid="{00000000-0005-0000-0000-00007F950000}"/>
    <cellStyle name="Normal 2 53 2 3" xfId="3074" xr:uid="{00000000-0005-0000-0000-000080950000}"/>
    <cellStyle name="Normal 2 53 2 3 2" xfId="8674" xr:uid="{00000000-0005-0000-0000-000081950000}"/>
    <cellStyle name="Normal 2 53 2 3 2 2" xfId="18472" xr:uid="{00000000-0005-0000-0000-000082950000}"/>
    <cellStyle name="Normal 2 53 2 3 3" xfId="6086" xr:uid="{00000000-0005-0000-0000-000083950000}"/>
    <cellStyle name="Normal 2 53 2 3 3 2" xfId="15879" xr:uid="{00000000-0005-0000-0000-000084950000}"/>
    <cellStyle name="Normal 2 53 2 3 4" xfId="24019" xr:uid="{00000000-0005-0000-0000-000085950000}"/>
    <cellStyle name="Normal 2 53 2 3 5" xfId="12969" xr:uid="{00000000-0005-0000-0000-000086950000}"/>
    <cellStyle name="Normal 2 53 2 4" xfId="3075" xr:uid="{00000000-0005-0000-0000-000087950000}"/>
    <cellStyle name="Normal 2 53 2 4 2" xfId="8675" xr:uid="{00000000-0005-0000-0000-000088950000}"/>
    <cellStyle name="Normal 2 53 2 4 2 2" xfId="18473" xr:uid="{00000000-0005-0000-0000-000089950000}"/>
    <cellStyle name="Normal 2 53 2 4 3" xfId="6087" xr:uid="{00000000-0005-0000-0000-00008A950000}"/>
    <cellStyle name="Normal 2 53 2 4 3 2" xfId="15880" xr:uid="{00000000-0005-0000-0000-00008B950000}"/>
    <cellStyle name="Normal 2 53 2 4 4" xfId="24020" xr:uid="{00000000-0005-0000-0000-00008C950000}"/>
    <cellStyle name="Normal 2 53 2 4 5" xfId="12970" xr:uid="{00000000-0005-0000-0000-00008D950000}"/>
    <cellStyle name="Normal 2 53 2 5" xfId="3076" xr:uid="{00000000-0005-0000-0000-00008E950000}"/>
    <cellStyle name="Normal 2 53 2 5 2" xfId="8676" xr:uid="{00000000-0005-0000-0000-00008F950000}"/>
    <cellStyle name="Normal 2 53 2 5 2 2" xfId="18474" xr:uid="{00000000-0005-0000-0000-000090950000}"/>
    <cellStyle name="Normal 2 53 2 5 3" xfId="6088" xr:uid="{00000000-0005-0000-0000-000091950000}"/>
    <cellStyle name="Normal 2 53 2 5 3 2" xfId="15881" xr:uid="{00000000-0005-0000-0000-000092950000}"/>
    <cellStyle name="Normal 2 53 2 5 4" xfId="24021" xr:uid="{00000000-0005-0000-0000-000093950000}"/>
    <cellStyle name="Normal 2 53 2 5 5" xfId="12971" xr:uid="{00000000-0005-0000-0000-000094950000}"/>
    <cellStyle name="Normal 2 53 2 6" xfId="3077" xr:uid="{00000000-0005-0000-0000-000095950000}"/>
    <cellStyle name="Normal 2 53 2 6 2" xfId="8677" xr:uid="{00000000-0005-0000-0000-000096950000}"/>
    <cellStyle name="Normal 2 53 2 6 2 2" xfId="18475" xr:uid="{00000000-0005-0000-0000-000097950000}"/>
    <cellStyle name="Normal 2 53 2 6 3" xfId="6089" xr:uid="{00000000-0005-0000-0000-000098950000}"/>
    <cellStyle name="Normal 2 53 2 6 3 2" xfId="15882" xr:uid="{00000000-0005-0000-0000-000099950000}"/>
    <cellStyle name="Normal 2 53 2 6 4" xfId="24022" xr:uid="{00000000-0005-0000-0000-00009A950000}"/>
    <cellStyle name="Normal 2 53 2 6 5" xfId="12972" xr:uid="{00000000-0005-0000-0000-00009B950000}"/>
    <cellStyle name="Normal 2 53 2 7" xfId="8672" xr:uid="{00000000-0005-0000-0000-00009C950000}"/>
    <cellStyle name="Normal 2 53 2 7 2" xfId="18470" xr:uid="{00000000-0005-0000-0000-00009D950000}"/>
    <cellStyle name="Normal 2 53 2 8" xfId="6084" xr:uid="{00000000-0005-0000-0000-00009E950000}"/>
    <cellStyle name="Normal 2 53 2 8 2" xfId="15877" xr:uid="{00000000-0005-0000-0000-00009F950000}"/>
    <cellStyle name="Normal 2 53 2 9" xfId="24017" xr:uid="{00000000-0005-0000-0000-0000A0950000}"/>
    <cellStyle name="Normal 2 53 3" xfId="3078" xr:uid="{00000000-0005-0000-0000-0000A1950000}"/>
    <cellStyle name="Normal 2 53 3 2" xfId="8678" xr:uid="{00000000-0005-0000-0000-0000A2950000}"/>
    <cellStyle name="Normal 2 53 3 2 2" xfId="18476" xr:uid="{00000000-0005-0000-0000-0000A3950000}"/>
    <cellStyle name="Normal 2 53 3 3" xfId="6090" xr:uid="{00000000-0005-0000-0000-0000A4950000}"/>
    <cellStyle name="Normal 2 53 3 3 2" xfId="15883" xr:uid="{00000000-0005-0000-0000-0000A5950000}"/>
    <cellStyle name="Normal 2 53 3 4" xfId="24023" xr:uid="{00000000-0005-0000-0000-0000A6950000}"/>
    <cellStyle name="Normal 2 53 3 5" xfId="12973" xr:uid="{00000000-0005-0000-0000-0000A7950000}"/>
    <cellStyle name="Normal 2 53 4" xfId="3079" xr:uid="{00000000-0005-0000-0000-0000A8950000}"/>
    <cellStyle name="Normal 2 53 4 2" xfId="8679" xr:uid="{00000000-0005-0000-0000-0000A9950000}"/>
    <cellStyle name="Normal 2 53 4 2 2" xfId="18477" xr:uid="{00000000-0005-0000-0000-0000AA950000}"/>
    <cellStyle name="Normal 2 53 4 3" xfId="6091" xr:uid="{00000000-0005-0000-0000-0000AB950000}"/>
    <cellStyle name="Normal 2 53 4 3 2" xfId="15884" xr:uid="{00000000-0005-0000-0000-0000AC950000}"/>
    <cellStyle name="Normal 2 53 4 4" xfId="24024" xr:uid="{00000000-0005-0000-0000-0000AD950000}"/>
    <cellStyle name="Normal 2 53 4 5" xfId="12974" xr:uid="{00000000-0005-0000-0000-0000AE950000}"/>
    <cellStyle name="Normal 2 53 5" xfId="3080" xr:uid="{00000000-0005-0000-0000-0000AF950000}"/>
    <cellStyle name="Normal 2 53 5 2" xfId="8680" xr:uid="{00000000-0005-0000-0000-0000B0950000}"/>
    <cellStyle name="Normal 2 53 5 2 2" xfId="18478" xr:uid="{00000000-0005-0000-0000-0000B1950000}"/>
    <cellStyle name="Normal 2 53 5 3" xfId="6092" xr:uid="{00000000-0005-0000-0000-0000B2950000}"/>
    <cellStyle name="Normal 2 53 5 3 2" xfId="15885" xr:uid="{00000000-0005-0000-0000-0000B3950000}"/>
    <cellStyle name="Normal 2 53 5 4" xfId="24025" xr:uid="{00000000-0005-0000-0000-0000B4950000}"/>
    <cellStyle name="Normal 2 53 5 5" xfId="12975" xr:uid="{00000000-0005-0000-0000-0000B5950000}"/>
    <cellStyle name="Normal 2 53 6" xfId="3081" xr:uid="{00000000-0005-0000-0000-0000B6950000}"/>
    <cellStyle name="Normal 2 53 6 2" xfId="8681" xr:uid="{00000000-0005-0000-0000-0000B7950000}"/>
    <cellStyle name="Normal 2 53 6 2 2" xfId="18479" xr:uid="{00000000-0005-0000-0000-0000B8950000}"/>
    <cellStyle name="Normal 2 53 6 3" xfId="6093" xr:uid="{00000000-0005-0000-0000-0000B9950000}"/>
    <cellStyle name="Normal 2 53 6 3 2" xfId="15886" xr:uid="{00000000-0005-0000-0000-0000BA950000}"/>
    <cellStyle name="Normal 2 53 6 4" xfId="24026" xr:uid="{00000000-0005-0000-0000-0000BB950000}"/>
    <cellStyle name="Normal 2 53 6 5" xfId="12976" xr:uid="{00000000-0005-0000-0000-0000BC950000}"/>
    <cellStyle name="Normal 2 53 7" xfId="3082" xr:uid="{00000000-0005-0000-0000-0000BD950000}"/>
    <cellStyle name="Normal 2 53 7 2" xfId="8682" xr:uid="{00000000-0005-0000-0000-0000BE950000}"/>
    <cellStyle name="Normal 2 53 7 2 2" xfId="18480" xr:uid="{00000000-0005-0000-0000-0000BF950000}"/>
    <cellStyle name="Normal 2 53 7 3" xfId="6094" xr:uid="{00000000-0005-0000-0000-0000C0950000}"/>
    <cellStyle name="Normal 2 53 7 3 2" xfId="15887" xr:uid="{00000000-0005-0000-0000-0000C1950000}"/>
    <cellStyle name="Normal 2 53 7 4" xfId="24027" xr:uid="{00000000-0005-0000-0000-0000C2950000}"/>
    <cellStyle name="Normal 2 53 7 5" xfId="12977" xr:uid="{00000000-0005-0000-0000-0000C3950000}"/>
    <cellStyle name="Normal 2 53 8" xfId="8671" xr:uid="{00000000-0005-0000-0000-0000C4950000}"/>
    <cellStyle name="Normal 2 53 8 2" xfId="18469" xr:uid="{00000000-0005-0000-0000-0000C5950000}"/>
    <cellStyle name="Normal 2 53 9" xfId="6083" xr:uid="{00000000-0005-0000-0000-0000C6950000}"/>
    <cellStyle name="Normal 2 53 9 2" xfId="15876" xr:uid="{00000000-0005-0000-0000-0000C7950000}"/>
    <cellStyle name="Normal 2 54" xfId="3083" xr:uid="{00000000-0005-0000-0000-0000C8950000}"/>
    <cellStyle name="Normal 2 54 10" xfId="24028" xr:uid="{00000000-0005-0000-0000-0000C9950000}"/>
    <cellStyle name="Normal 2 54 11" xfId="28506" xr:uid="{00000000-0005-0000-0000-0000CA950000}"/>
    <cellStyle name="Normal 2 54 12" xfId="22365" xr:uid="{00000000-0005-0000-0000-0000CB950000}"/>
    <cellStyle name="Normal 2 54 13" xfId="12978" xr:uid="{00000000-0005-0000-0000-0000CC950000}"/>
    <cellStyle name="Normal 2 54 2" xfId="3084" xr:uid="{00000000-0005-0000-0000-0000CD950000}"/>
    <cellStyle name="Normal 2 54 2 10" xfId="28507" xr:uid="{00000000-0005-0000-0000-0000CE950000}"/>
    <cellStyle name="Normal 2 54 2 11" xfId="22366" xr:uid="{00000000-0005-0000-0000-0000CF950000}"/>
    <cellStyle name="Normal 2 54 2 12" xfId="12979" xr:uid="{00000000-0005-0000-0000-0000D0950000}"/>
    <cellStyle name="Normal 2 54 2 2" xfId="3085" xr:uid="{00000000-0005-0000-0000-0000D1950000}"/>
    <cellStyle name="Normal 2 54 2 2 2" xfId="8685" xr:uid="{00000000-0005-0000-0000-0000D2950000}"/>
    <cellStyle name="Normal 2 54 2 2 2 2" xfId="18483" xr:uid="{00000000-0005-0000-0000-0000D3950000}"/>
    <cellStyle name="Normal 2 54 2 2 3" xfId="6097" xr:uid="{00000000-0005-0000-0000-0000D4950000}"/>
    <cellStyle name="Normal 2 54 2 2 3 2" xfId="15890" xr:uid="{00000000-0005-0000-0000-0000D5950000}"/>
    <cellStyle name="Normal 2 54 2 2 4" xfId="24030" xr:uid="{00000000-0005-0000-0000-0000D6950000}"/>
    <cellStyle name="Normal 2 54 2 2 5" xfId="12980" xr:uid="{00000000-0005-0000-0000-0000D7950000}"/>
    <cellStyle name="Normal 2 54 2 3" xfId="3086" xr:uid="{00000000-0005-0000-0000-0000D8950000}"/>
    <cellStyle name="Normal 2 54 2 3 2" xfId="8686" xr:uid="{00000000-0005-0000-0000-0000D9950000}"/>
    <cellStyle name="Normal 2 54 2 3 2 2" xfId="18484" xr:uid="{00000000-0005-0000-0000-0000DA950000}"/>
    <cellStyle name="Normal 2 54 2 3 3" xfId="6098" xr:uid="{00000000-0005-0000-0000-0000DB950000}"/>
    <cellStyle name="Normal 2 54 2 3 3 2" xfId="15891" xr:uid="{00000000-0005-0000-0000-0000DC950000}"/>
    <cellStyle name="Normal 2 54 2 3 4" xfId="24031" xr:uid="{00000000-0005-0000-0000-0000DD950000}"/>
    <cellStyle name="Normal 2 54 2 3 5" xfId="12981" xr:uid="{00000000-0005-0000-0000-0000DE950000}"/>
    <cellStyle name="Normal 2 54 2 4" xfId="3087" xr:uid="{00000000-0005-0000-0000-0000DF950000}"/>
    <cellStyle name="Normal 2 54 2 4 2" xfId="8687" xr:uid="{00000000-0005-0000-0000-0000E0950000}"/>
    <cellStyle name="Normal 2 54 2 4 2 2" xfId="18485" xr:uid="{00000000-0005-0000-0000-0000E1950000}"/>
    <cellStyle name="Normal 2 54 2 4 3" xfId="6099" xr:uid="{00000000-0005-0000-0000-0000E2950000}"/>
    <cellStyle name="Normal 2 54 2 4 3 2" xfId="15892" xr:uid="{00000000-0005-0000-0000-0000E3950000}"/>
    <cellStyle name="Normal 2 54 2 4 4" xfId="24032" xr:uid="{00000000-0005-0000-0000-0000E4950000}"/>
    <cellStyle name="Normal 2 54 2 4 5" xfId="12982" xr:uid="{00000000-0005-0000-0000-0000E5950000}"/>
    <cellStyle name="Normal 2 54 2 5" xfId="3088" xr:uid="{00000000-0005-0000-0000-0000E6950000}"/>
    <cellStyle name="Normal 2 54 2 5 2" xfId="8688" xr:uid="{00000000-0005-0000-0000-0000E7950000}"/>
    <cellStyle name="Normal 2 54 2 5 2 2" xfId="18486" xr:uid="{00000000-0005-0000-0000-0000E8950000}"/>
    <cellStyle name="Normal 2 54 2 5 3" xfId="6100" xr:uid="{00000000-0005-0000-0000-0000E9950000}"/>
    <cellStyle name="Normal 2 54 2 5 3 2" xfId="15893" xr:uid="{00000000-0005-0000-0000-0000EA950000}"/>
    <cellStyle name="Normal 2 54 2 5 4" xfId="24033" xr:uid="{00000000-0005-0000-0000-0000EB950000}"/>
    <cellStyle name="Normal 2 54 2 5 5" xfId="12983" xr:uid="{00000000-0005-0000-0000-0000EC950000}"/>
    <cellStyle name="Normal 2 54 2 6" xfId="3089" xr:uid="{00000000-0005-0000-0000-0000ED950000}"/>
    <cellStyle name="Normal 2 54 2 6 2" xfId="8689" xr:uid="{00000000-0005-0000-0000-0000EE950000}"/>
    <cellStyle name="Normal 2 54 2 6 2 2" xfId="18487" xr:uid="{00000000-0005-0000-0000-0000EF950000}"/>
    <cellStyle name="Normal 2 54 2 6 3" xfId="6101" xr:uid="{00000000-0005-0000-0000-0000F0950000}"/>
    <cellStyle name="Normal 2 54 2 6 3 2" xfId="15894" xr:uid="{00000000-0005-0000-0000-0000F1950000}"/>
    <cellStyle name="Normal 2 54 2 6 4" xfId="24034" xr:uid="{00000000-0005-0000-0000-0000F2950000}"/>
    <cellStyle name="Normal 2 54 2 6 5" xfId="12984" xr:uid="{00000000-0005-0000-0000-0000F3950000}"/>
    <cellStyle name="Normal 2 54 2 7" xfId="8684" xr:uid="{00000000-0005-0000-0000-0000F4950000}"/>
    <cellStyle name="Normal 2 54 2 7 2" xfId="18482" xr:uid="{00000000-0005-0000-0000-0000F5950000}"/>
    <cellStyle name="Normal 2 54 2 8" xfId="6096" xr:uid="{00000000-0005-0000-0000-0000F6950000}"/>
    <cellStyle name="Normal 2 54 2 8 2" xfId="15889" xr:uid="{00000000-0005-0000-0000-0000F7950000}"/>
    <cellStyle name="Normal 2 54 2 9" xfId="24029" xr:uid="{00000000-0005-0000-0000-0000F8950000}"/>
    <cellStyle name="Normal 2 54 3" xfId="3090" xr:uid="{00000000-0005-0000-0000-0000F9950000}"/>
    <cellStyle name="Normal 2 54 3 2" xfId="8690" xr:uid="{00000000-0005-0000-0000-0000FA950000}"/>
    <cellStyle name="Normal 2 54 3 2 2" xfId="18488" xr:uid="{00000000-0005-0000-0000-0000FB950000}"/>
    <cellStyle name="Normal 2 54 3 3" xfId="6102" xr:uid="{00000000-0005-0000-0000-0000FC950000}"/>
    <cellStyle name="Normal 2 54 3 3 2" xfId="15895" xr:uid="{00000000-0005-0000-0000-0000FD950000}"/>
    <cellStyle name="Normal 2 54 3 4" xfId="24035" xr:uid="{00000000-0005-0000-0000-0000FE950000}"/>
    <cellStyle name="Normal 2 54 3 5" xfId="12985" xr:uid="{00000000-0005-0000-0000-0000FF950000}"/>
    <cellStyle name="Normal 2 54 4" xfId="3091" xr:uid="{00000000-0005-0000-0000-000000960000}"/>
    <cellStyle name="Normal 2 54 4 2" xfId="8691" xr:uid="{00000000-0005-0000-0000-000001960000}"/>
    <cellStyle name="Normal 2 54 4 2 2" xfId="18489" xr:uid="{00000000-0005-0000-0000-000002960000}"/>
    <cellStyle name="Normal 2 54 4 3" xfId="6103" xr:uid="{00000000-0005-0000-0000-000003960000}"/>
    <cellStyle name="Normal 2 54 4 3 2" xfId="15896" xr:uid="{00000000-0005-0000-0000-000004960000}"/>
    <cellStyle name="Normal 2 54 4 4" xfId="24036" xr:uid="{00000000-0005-0000-0000-000005960000}"/>
    <cellStyle name="Normal 2 54 4 5" xfId="12986" xr:uid="{00000000-0005-0000-0000-000006960000}"/>
    <cellStyle name="Normal 2 54 5" xfId="3092" xr:uid="{00000000-0005-0000-0000-000007960000}"/>
    <cellStyle name="Normal 2 54 5 2" xfId="8692" xr:uid="{00000000-0005-0000-0000-000008960000}"/>
    <cellStyle name="Normal 2 54 5 2 2" xfId="18490" xr:uid="{00000000-0005-0000-0000-000009960000}"/>
    <cellStyle name="Normal 2 54 5 3" xfId="6104" xr:uid="{00000000-0005-0000-0000-00000A960000}"/>
    <cellStyle name="Normal 2 54 5 3 2" xfId="15897" xr:uid="{00000000-0005-0000-0000-00000B960000}"/>
    <cellStyle name="Normal 2 54 5 4" xfId="24037" xr:uid="{00000000-0005-0000-0000-00000C960000}"/>
    <cellStyle name="Normal 2 54 5 5" xfId="12987" xr:uid="{00000000-0005-0000-0000-00000D960000}"/>
    <cellStyle name="Normal 2 54 6" xfId="3093" xr:uid="{00000000-0005-0000-0000-00000E960000}"/>
    <cellStyle name="Normal 2 54 6 2" xfId="8693" xr:uid="{00000000-0005-0000-0000-00000F960000}"/>
    <cellStyle name="Normal 2 54 6 2 2" xfId="18491" xr:uid="{00000000-0005-0000-0000-000010960000}"/>
    <cellStyle name="Normal 2 54 6 3" xfId="6105" xr:uid="{00000000-0005-0000-0000-000011960000}"/>
    <cellStyle name="Normal 2 54 6 3 2" xfId="15898" xr:uid="{00000000-0005-0000-0000-000012960000}"/>
    <cellStyle name="Normal 2 54 6 4" xfId="24038" xr:uid="{00000000-0005-0000-0000-000013960000}"/>
    <cellStyle name="Normal 2 54 6 5" xfId="12988" xr:uid="{00000000-0005-0000-0000-000014960000}"/>
    <cellStyle name="Normal 2 54 7" xfId="3094" xr:uid="{00000000-0005-0000-0000-000015960000}"/>
    <cellStyle name="Normal 2 54 7 2" xfId="8694" xr:uid="{00000000-0005-0000-0000-000016960000}"/>
    <cellStyle name="Normal 2 54 7 2 2" xfId="18492" xr:uid="{00000000-0005-0000-0000-000017960000}"/>
    <cellStyle name="Normal 2 54 7 3" xfId="6106" xr:uid="{00000000-0005-0000-0000-000018960000}"/>
    <cellStyle name="Normal 2 54 7 3 2" xfId="15899" xr:uid="{00000000-0005-0000-0000-000019960000}"/>
    <cellStyle name="Normal 2 54 7 4" xfId="24039" xr:uid="{00000000-0005-0000-0000-00001A960000}"/>
    <cellStyle name="Normal 2 54 7 5" xfId="12989" xr:uid="{00000000-0005-0000-0000-00001B960000}"/>
    <cellStyle name="Normal 2 54 8" xfId="8683" xr:uid="{00000000-0005-0000-0000-00001C960000}"/>
    <cellStyle name="Normal 2 54 8 2" xfId="18481" xr:uid="{00000000-0005-0000-0000-00001D960000}"/>
    <cellStyle name="Normal 2 54 9" xfId="6095" xr:uid="{00000000-0005-0000-0000-00001E960000}"/>
    <cellStyle name="Normal 2 54 9 2" xfId="15888" xr:uid="{00000000-0005-0000-0000-00001F960000}"/>
    <cellStyle name="Normal 2 55" xfId="3095" xr:uid="{00000000-0005-0000-0000-000020960000}"/>
    <cellStyle name="Normal 2 55 10" xfId="24040" xr:uid="{00000000-0005-0000-0000-000021960000}"/>
    <cellStyle name="Normal 2 55 11" xfId="28508" xr:uid="{00000000-0005-0000-0000-000022960000}"/>
    <cellStyle name="Normal 2 55 12" xfId="22367" xr:uid="{00000000-0005-0000-0000-000023960000}"/>
    <cellStyle name="Normal 2 55 13" xfId="12990" xr:uid="{00000000-0005-0000-0000-000024960000}"/>
    <cellStyle name="Normal 2 55 2" xfId="3096" xr:uid="{00000000-0005-0000-0000-000025960000}"/>
    <cellStyle name="Normal 2 55 2 10" xfId="28509" xr:uid="{00000000-0005-0000-0000-000026960000}"/>
    <cellStyle name="Normal 2 55 2 11" xfId="22368" xr:uid="{00000000-0005-0000-0000-000027960000}"/>
    <cellStyle name="Normal 2 55 2 12" xfId="12991" xr:uid="{00000000-0005-0000-0000-000028960000}"/>
    <cellStyle name="Normal 2 55 2 2" xfId="3097" xr:uid="{00000000-0005-0000-0000-000029960000}"/>
    <cellStyle name="Normal 2 55 2 2 2" xfId="8697" xr:uid="{00000000-0005-0000-0000-00002A960000}"/>
    <cellStyle name="Normal 2 55 2 2 2 2" xfId="18495" xr:uid="{00000000-0005-0000-0000-00002B960000}"/>
    <cellStyle name="Normal 2 55 2 2 3" xfId="6109" xr:uid="{00000000-0005-0000-0000-00002C960000}"/>
    <cellStyle name="Normal 2 55 2 2 3 2" xfId="15902" xr:uid="{00000000-0005-0000-0000-00002D960000}"/>
    <cellStyle name="Normal 2 55 2 2 4" xfId="24042" xr:uid="{00000000-0005-0000-0000-00002E960000}"/>
    <cellStyle name="Normal 2 55 2 2 5" xfId="12992" xr:uid="{00000000-0005-0000-0000-00002F960000}"/>
    <cellStyle name="Normal 2 55 2 3" xfId="3098" xr:uid="{00000000-0005-0000-0000-000030960000}"/>
    <cellStyle name="Normal 2 55 2 3 2" xfId="8698" xr:uid="{00000000-0005-0000-0000-000031960000}"/>
    <cellStyle name="Normal 2 55 2 3 2 2" xfId="18496" xr:uid="{00000000-0005-0000-0000-000032960000}"/>
    <cellStyle name="Normal 2 55 2 3 3" xfId="6110" xr:uid="{00000000-0005-0000-0000-000033960000}"/>
    <cellStyle name="Normal 2 55 2 3 3 2" xfId="15903" xr:uid="{00000000-0005-0000-0000-000034960000}"/>
    <cellStyle name="Normal 2 55 2 3 4" xfId="24043" xr:uid="{00000000-0005-0000-0000-000035960000}"/>
    <cellStyle name="Normal 2 55 2 3 5" xfId="12993" xr:uid="{00000000-0005-0000-0000-000036960000}"/>
    <cellStyle name="Normal 2 55 2 4" xfId="3099" xr:uid="{00000000-0005-0000-0000-000037960000}"/>
    <cellStyle name="Normal 2 55 2 4 2" xfId="8699" xr:uid="{00000000-0005-0000-0000-000038960000}"/>
    <cellStyle name="Normal 2 55 2 4 2 2" xfId="18497" xr:uid="{00000000-0005-0000-0000-000039960000}"/>
    <cellStyle name="Normal 2 55 2 4 3" xfId="6111" xr:uid="{00000000-0005-0000-0000-00003A960000}"/>
    <cellStyle name="Normal 2 55 2 4 3 2" xfId="15904" xr:uid="{00000000-0005-0000-0000-00003B960000}"/>
    <cellStyle name="Normal 2 55 2 4 4" xfId="24044" xr:uid="{00000000-0005-0000-0000-00003C960000}"/>
    <cellStyle name="Normal 2 55 2 4 5" xfId="12994" xr:uid="{00000000-0005-0000-0000-00003D960000}"/>
    <cellStyle name="Normal 2 55 2 5" xfId="3100" xr:uid="{00000000-0005-0000-0000-00003E960000}"/>
    <cellStyle name="Normal 2 55 2 5 2" xfId="8700" xr:uid="{00000000-0005-0000-0000-00003F960000}"/>
    <cellStyle name="Normal 2 55 2 5 2 2" xfId="18498" xr:uid="{00000000-0005-0000-0000-000040960000}"/>
    <cellStyle name="Normal 2 55 2 5 3" xfId="6112" xr:uid="{00000000-0005-0000-0000-000041960000}"/>
    <cellStyle name="Normal 2 55 2 5 3 2" xfId="15905" xr:uid="{00000000-0005-0000-0000-000042960000}"/>
    <cellStyle name="Normal 2 55 2 5 4" xfId="24045" xr:uid="{00000000-0005-0000-0000-000043960000}"/>
    <cellStyle name="Normal 2 55 2 5 5" xfId="12995" xr:uid="{00000000-0005-0000-0000-000044960000}"/>
    <cellStyle name="Normal 2 55 2 6" xfId="3101" xr:uid="{00000000-0005-0000-0000-000045960000}"/>
    <cellStyle name="Normal 2 55 2 6 2" xfId="8701" xr:uid="{00000000-0005-0000-0000-000046960000}"/>
    <cellStyle name="Normal 2 55 2 6 2 2" xfId="18499" xr:uid="{00000000-0005-0000-0000-000047960000}"/>
    <cellStyle name="Normal 2 55 2 6 3" xfId="6113" xr:uid="{00000000-0005-0000-0000-000048960000}"/>
    <cellStyle name="Normal 2 55 2 6 3 2" xfId="15906" xr:uid="{00000000-0005-0000-0000-000049960000}"/>
    <cellStyle name="Normal 2 55 2 6 4" xfId="24046" xr:uid="{00000000-0005-0000-0000-00004A960000}"/>
    <cellStyle name="Normal 2 55 2 6 5" xfId="12996" xr:uid="{00000000-0005-0000-0000-00004B960000}"/>
    <cellStyle name="Normal 2 55 2 7" xfId="8696" xr:uid="{00000000-0005-0000-0000-00004C960000}"/>
    <cellStyle name="Normal 2 55 2 7 2" xfId="18494" xr:uid="{00000000-0005-0000-0000-00004D960000}"/>
    <cellStyle name="Normal 2 55 2 8" xfId="6108" xr:uid="{00000000-0005-0000-0000-00004E960000}"/>
    <cellStyle name="Normal 2 55 2 8 2" xfId="15901" xr:uid="{00000000-0005-0000-0000-00004F960000}"/>
    <cellStyle name="Normal 2 55 2 9" xfId="24041" xr:uid="{00000000-0005-0000-0000-000050960000}"/>
    <cellStyle name="Normal 2 55 3" xfId="3102" xr:uid="{00000000-0005-0000-0000-000051960000}"/>
    <cellStyle name="Normal 2 55 3 2" xfId="8702" xr:uid="{00000000-0005-0000-0000-000052960000}"/>
    <cellStyle name="Normal 2 55 3 2 2" xfId="18500" xr:uid="{00000000-0005-0000-0000-000053960000}"/>
    <cellStyle name="Normal 2 55 3 3" xfId="6114" xr:uid="{00000000-0005-0000-0000-000054960000}"/>
    <cellStyle name="Normal 2 55 3 3 2" xfId="15907" xr:uid="{00000000-0005-0000-0000-000055960000}"/>
    <cellStyle name="Normal 2 55 3 4" xfId="24047" xr:uid="{00000000-0005-0000-0000-000056960000}"/>
    <cellStyle name="Normal 2 55 3 5" xfId="12997" xr:uid="{00000000-0005-0000-0000-000057960000}"/>
    <cellStyle name="Normal 2 55 4" xfId="3103" xr:uid="{00000000-0005-0000-0000-000058960000}"/>
    <cellStyle name="Normal 2 55 4 2" xfId="8703" xr:uid="{00000000-0005-0000-0000-000059960000}"/>
    <cellStyle name="Normal 2 55 4 2 2" xfId="18501" xr:uid="{00000000-0005-0000-0000-00005A960000}"/>
    <cellStyle name="Normal 2 55 4 3" xfId="6115" xr:uid="{00000000-0005-0000-0000-00005B960000}"/>
    <cellStyle name="Normal 2 55 4 3 2" xfId="15908" xr:uid="{00000000-0005-0000-0000-00005C960000}"/>
    <cellStyle name="Normal 2 55 4 4" xfId="24048" xr:uid="{00000000-0005-0000-0000-00005D960000}"/>
    <cellStyle name="Normal 2 55 4 5" xfId="12998" xr:uid="{00000000-0005-0000-0000-00005E960000}"/>
    <cellStyle name="Normal 2 55 5" xfId="3104" xr:uid="{00000000-0005-0000-0000-00005F960000}"/>
    <cellStyle name="Normal 2 55 5 2" xfId="8704" xr:uid="{00000000-0005-0000-0000-000060960000}"/>
    <cellStyle name="Normal 2 55 5 2 2" xfId="18502" xr:uid="{00000000-0005-0000-0000-000061960000}"/>
    <cellStyle name="Normal 2 55 5 3" xfId="6116" xr:uid="{00000000-0005-0000-0000-000062960000}"/>
    <cellStyle name="Normal 2 55 5 3 2" xfId="15909" xr:uid="{00000000-0005-0000-0000-000063960000}"/>
    <cellStyle name="Normal 2 55 5 4" xfId="24049" xr:uid="{00000000-0005-0000-0000-000064960000}"/>
    <cellStyle name="Normal 2 55 5 5" xfId="12999" xr:uid="{00000000-0005-0000-0000-000065960000}"/>
    <cellStyle name="Normal 2 55 6" xfId="3105" xr:uid="{00000000-0005-0000-0000-000066960000}"/>
    <cellStyle name="Normal 2 55 6 2" xfId="8705" xr:uid="{00000000-0005-0000-0000-000067960000}"/>
    <cellStyle name="Normal 2 55 6 2 2" xfId="18503" xr:uid="{00000000-0005-0000-0000-000068960000}"/>
    <cellStyle name="Normal 2 55 6 3" xfId="6117" xr:uid="{00000000-0005-0000-0000-000069960000}"/>
    <cellStyle name="Normal 2 55 6 3 2" xfId="15910" xr:uid="{00000000-0005-0000-0000-00006A960000}"/>
    <cellStyle name="Normal 2 55 6 4" xfId="24050" xr:uid="{00000000-0005-0000-0000-00006B960000}"/>
    <cellStyle name="Normal 2 55 6 5" xfId="13000" xr:uid="{00000000-0005-0000-0000-00006C960000}"/>
    <cellStyle name="Normal 2 55 7" xfId="3106" xr:uid="{00000000-0005-0000-0000-00006D960000}"/>
    <cellStyle name="Normal 2 55 7 2" xfId="8706" xr:uid="{00000000-0005-0000-0000-00006E960000}"/>
    <cellStyle name="Normal 2 55 7 2 2" xfId="18504" xr:uid="{00000000-0005-0000-0000-00006F960000}"/>
    <cellStyle name="Normal 2 55 7 3" xfId="6118" xr:uid="{00000000-0005-0000-0000-000070960000}"/>
    <cellStyle name="Normal 2 55 7 3 2" xfId="15911" xr:uid="{00000000-0005-0000-0000-000071960000}"/>
    <cellStyle name="Normal 2 55 7 4" xfId="24051" xr:uid="{00000000-0005-0000-0000-000072960000}"/>
    <cellStyle name="Normal 2 55 7 5" xfId="13001" xr:uid="{00000000-0005-0000-0000-000073960000}"/>
    <cellStyle name="Normal 2 55 8" xfId="8695" xr:uid="{00000000-0005-0000-0000-000074960000}"/>
    <cellStyle name="Normal 2 55 8 2" xfId="18493" xr:uid="{00000000-0005-0000-0000-000075960000}"/>
    <cellStyle name="Normal 2 55 9" xfId="6107" xr:uid="{00000000-0005-0000-0000-000076960000}"/>
    <cellStyle name="Normal 2 55 9 2" xfId="15900" xr:uid="{00000000-0005-0000-0000-000077960000}"/>
    <cellStyle name="Normal 2 56" xfId="3107" xr:uid="{00000000-0005-0000-0000-000078960000}"/>
    <cellStyle name="Normal 2 56 10" xfId="24052" xr:uid="{00000000-0005-0000-0000-000079960000}"/>
    <cellStyle name="Normal 2 56 11" xfId="28510" xr:uid="{00000000-0005-0000-0000-00007A960000}"/>
    <cellStyle name="Normal 2 56 12" xfId="22369" xr:uid="{00000000-0005-0000-0000-00007B960000}"/>
    <cellStyle name="Normal 2 56 13" xfId="13002" xr:uid="{00000000-0005-0000-0000-00007C960000}"/>
    <cellStyle name="Normal 2 56 2" xfId="3108" xr:uid="{00000000-0005-0000-0000-00007D960000}"/>
    <cellStyle name="Normal 2 56 2 10" xfId="28511" xr:uid="{00000000-0005-0000-0000-00007E960000}"/>
    <cellStyle name="Normal 2 56 2 11" xfId="22370" xr:uid="{00000000-0005-0000-0000-00007F960000}"/>
    <cellStyle name="Normal 2 56 2 12" xfId="13003" xr:uid="{00000000-0005-0000-0000-000080960000}"/>
    <cellStyle name="Normal 2 56 2 2" xfId="3109" xr:uid="{00000000-0005-0000-0000-000081960000}"/>
    <cellStyle name="Normal 2 56 2 2 2" xfId="8709" xr:uid="{00000000-0005-0000-0000-000082960000}"/>
    <cellStyle name="Normal 2 56 2 2 2 2" xfId="18507" xr:uid="{00000000-0005-0000-0000-000083960000}"/>
    <cellStyle name="Normal 2 56 2 2 3" xfId="6121" xr:uid="{00000000-0005-0000-0000-000084960000}"/>
    <cellStyle name="Normal 2 56 2 2 3 2" xfId="15914" xr:uid="{00000000-0005-0000-0000-000085960000}"/>
    <cellStyle name="Normal 2 56 2 2 4" xfId="24054" xr:uid="{00000000-0005-0000-0000-000086960000}"/>
    <cellStyle name="Normal 2 56 2 2 5" xfId="13004" xr:uid="{00000000-0005-0000-0000-000087960000}"/>
    <cellStyle name="Normal 2 56 2 3" xfId="3110" xr:uid="{00000000-0005-0000-0000-000088960000}"/>
    <cellStyle name="Normal 2 56 2 3 2" xfId="8710" xr:uid="{00000000-0005-0000-0000-000089960000}"/>
    <cellStyle name="Normal 2 56 2 3 2 2" xfId="18508" xr:uid="{00000000-0005-0000-0000-00008A960000}"/>
    <cellStyle name="Normal 2 56 2 3 3" xfId="6122" xr:uid="{00000000-0005-0000-0000-00008B960000}"/>
    <cellStyle name="Normal 2 56 2 3 3 2" xfId="15915" xr:uid="{00000000-0005-0000-0000-00008C960000}"/>
    <cellStyle name="Normal 2 56 2 3 4" xfId="24055" xr:uid="{00000000-0005-0000-0000-00008D960000}"/>
    <cellStyle name="Normal 2 56 2 3 5" xfId="13005" xr:uid="{00000000-0005-0000-0000-00008E960000}"/>
    <cellStyle name="Normal 2 56 2 4" xfId="3111" xr:uid="{00000000-0005-0000-0000-00008F960000}"/>
    <cellStyle name="Normal 2 56 2 4 2" xfId="8711" xr:uid="{00000000-0005-0000-0000-000090960000}"/>
    <cellStyle name="Normal 2 56 2 4 2 2" xfId="18509" xr:uid="{00000000-0005-0000-0000-000091960000}"/>
    <cellStyle name="Normal 2 56 2 4 3" xfId="6123" xr:uid="{00000000-0005-0000-0000-000092960000}"/>
    <cellStyle name="Normal 2 56 2 4 3 2" xfId="15916" xr:uid="{00000000-0005-0000-0000-000093960000}"/>
    <cellStyle name="Normal 2 56 2 4 4" xfId="24056" xr:uid="{00000000-0005-0000-0000-000094960000}"/>
    <cellStyle name="Normal 2 56 2 4 5" xfId="13006" xr:uid="{00000000-0005-0000-0000-000095960000}"/>
    <cellStyle name="Normal 2 56 2 5" xfId="3112" xr:uid="{00000000-0005-0000-0000-000096960000}"/>
    <cellStyle name="Normal 2 56 2 5 2" xfId="8712" xr:uid="{00000000-0005-0000-0000-000097960000}"/>
    <cellStyle name="Normal 2 56 2 5 2 2" xfId="18510" xr:uid="{00000000-0005-0000-0000-000098960000}"/>
    <cellStyle name="Normal 2 56 2 5 3" xfId="6124" xr:uid="{00000000-0005-0000-0000-000099960000}"/>
    <cellStyle name="Normal 2 56 2 5 3 2" xfId="15917" xr:uid="{00000000-0005-0000-0000-00009A960000}"/>
    <cellStyle name="Normal 2 56 2 5 4" xfId="24057" xr:uid="{00000000-0005-0000-0000-00009B960000}"/>
    <cellStyle name="Normal 2 56 2 5 5" xfId="13007" xr:uid="{00000000-0005-0000-0000-00009C960000}"/>
    <cellStyle name="Normal 2 56 2 6" xfId="3113" xr:uid="{00000000-0005-0000-0000-00009D960000}"/>
    <cellStyle name="Normal 2 56 2 6 2" xfId="8713" xr:uid="{00000000-0005-0000-0000-00009E960000}"/>
    <cellStyle name="Normal 2 56 2 6 2 2" xfId="18511" xr:uid="{00000000-0005-0000-0000-00009F960000}"/>
    <cellStyle name="Normal 2 56 2 6 3" xfId="6125" xr:uid="{00000000-0005-0000-0000-0000A0960000}"/>
    <cellStyle name="Normal 2 56 2 6 3 2" xfId="15918" xr:uid="{00000000-0005-0000-0000-0000A1960000}"/>
    <cellStyle name="Normal 2 56 2 6 4" xfId="24058" xr:uid="{00000000-0005-0000-0000-0000A2960000}"/>
    <cellStyle name="Normal 2 56 2 6 5" xfId="13008" xr:uid="{00000000-0005-0000-0000-0000A3960000}"/>
    <cellStyle name="Normal 2 56 2 7" xfId="8708" xr:uid="{00000000-0005-0000-0000-0000A4960000}"/>
    <cellStyle name="Normal 2 56 2 7 2" xfId="18506" xr:uid="{00000000-0005-0000-0000-0000A5960000}"/>
    <cellStyle name="Normal 2 56 2 8" xfId="6120" xr:uid="{00000000-0005-0000-0000-0000A6960000}"/>
    <cellStyle name="Normal 2 56 2 8 2" xfId="15913" xr:uid="{00000000-0005-0000-0000-0000A7960000}"/>
    <cellStyle name="Normal 2 56 2 9" xfId="24053" xr:uid="{00000000-0005-0000-0000-0000A8960000}"/>
    <cellStyle name="Normal 2 56 3" xfId="3114" xr:uid="{00000000-0005-0000-0000-0000A9960000}"/>
    <cellStyle name="Normal 2 56 3 2" xfId="8714" xr:uid="{00000000-0005-0000-0000-0000AA960000}"/>
    <cellStyle name="Normal 2 56 3 2 2" xfId="18512" xr:uid="{00000000-0005-0000-0000-0000AB960000}"/>
    <cellStyle name="Normal 2 56 3 3" xfId="6126" xr:uid="{00000000-0005-0000-0000-0000AC960000}"/>
    <cellStyle name="Normal 2 56 3 3 2" xfId="15919" xr:uid="{00000000-0005-0000-0000-0000AD960000}"/>
    <cellStyle name="Normal 2 56 3 4" xfId="24059" xr:uid="{00000000-0005-0000-0000-0000AE960000}"/>
    <cellStyle name="Normal 2 56 3 5" xfId="13009" xr:uid="{00000000-0005-0000-0000-0000AF960000}"/>
    <cellStyle name="Normal 2 56 4" xfId="3115" xr:uid="{00000000-0005-0000-0000-0000B0960000}"/>
    <cellStyle name="Normal 2 56 4 2" xfId="8715" xr:uid="{00000000-0005-0000-0000-0000B1960000}"/>
    <cellStyle name="Normal 2 56 4 2 2" xfId="18513" xr:uid="{00000000-0005-0000-0000-0000B2960000}"/>
    <cellStyle name="Normal 2 56 4 3" xfId="6127" xr:uid="{00000000-0005-0000-0000-0000B3960000}"/>
    <cellStyle name="Normal 2 56 4 3 2" xfId="15920" xr:uid="{00000000-0005-0000-0000-0000B4960000}"/>
    <cellStyle name="Normal 2 56 4 4" xfId="24060" xr:uid="{00000000-0005-0000-0000-0000B5960000}"/>
    <cellStyle name="Normal 2 56 4 5" xfId="13010" xr:uid="{00000000-0005-0000-0000-0000B6960000}"/>
    <cellStyle name="Normal 2 56 5" xfId="3116" xr:uid="{00000000-0005-0000-0000-0000B7960000}"/>
    <cellStyle name="Normal 2 56 5 2" xfId="8716" xr:uid="{00000000-0005-0000-0000-0000B8960000}"/>
    <cellStyle name="Normal 2 56 5 2 2" xfId="18514" xr:uid="{00000000-0005-0000-0000-0000B9960000}"/>
    <cellStyle name="Normal 2 56 5 3" xfId="6128" xr:uid="{00000000-0005-0000-0000-0000BA960000}"/>
    <cellStyle name="Normal 2 56 5 3 2" xfId="15921" xr:uid="{00000000-0005-0000-0000-0000BB960000}"/>
    <cellStyle name="Normal 2 56 5 4" xfId="24061" xr:uid="{00000000-0005-0000-0000-0000BC960000}"/>
    <cellStyle name="Normal 2 56 5 5" xfId="13011" xr:uid="{00000000-0005-0000-0000-0000BD960000}"/>
    <cellStyle name="Normal 2 56 6" xfId="3117" xr:uid="{00000000-0005-0000-0000-0000BE960000}"/>
    <cellStyle name="Normal 2 56 6 2" xfId="8717" xr:uid="{00000000-0005-0000-0000-0000BF960000}"/>
    <cellStyle name="Normal 2 56 6 2 2" xfId="18515" xr:uid="{00000000-0005-0000-0000-0000C0960000}"/>
    <cellStyle name="Normal 2 56 6 3" xfId="6129" xr:uid="{00000000-0005-0000-0000-0000C1960000}"/>
    <cellStyle name="Normal 2 56 6 3 2" xfId="15922" xr:uid="{00000000-0005-0000-0000-0000C2960000}"/>
    <cellStyle name="Normal 2 56 6 4" xfId="24062" xr:uid="{00000000-0005-0000-0000-0000C3960000}"/>
    <cellStyle name="Normal 2 56 6 5" xfId="13012" xr:uid="{00000000-0005-0000-0000-0000C4960000}"/>
    <cellStyle name="Normal 2 56 7" xfId="3118" xr:uid="{00000000-0005-0000-0000-0000C5960000}"/>
    <cellStyle name="Normal 2 56 7 2" xfId="8718" xr:uid="{00000000-0005-0000-0000-0000C6960000}"/>
    <cellStyle name="Normal 2 56 7 2 2" xfId="18516" xr:uid="{00000000-0005-0000-0000-0000C7960000}"/>
    <cellStyle name="Normal 2 56 7 3" xfId="6130" xr:uid="{00000000-0005-0000-0000-0000C8960000}"/>
    <cellStyle name="Normal 2 56 7 3 2" xfId="15923" xr:uid="{00000000-0005-0000-0000-0000C9960000}"/>
    <cellStyle name="Normal 2 56 7 4" xfId="24063" xr:uid="{00000000-0005-0000-0000-0000CA960000}"/>
    <cellStyle name="Normal 2 56 7 5" xfId="13013" xr:uid="{00000000-0005-0000-0000-0000CB960000}"/>
    <cellStyle name="Normal 2 56 8" xfId="8707" xr:uid="{00000000-0005-0000-0000-0000CC960000}"/>
    <cellStyle name="Normal 2 56 8 2" xfId="18505" xr:uid="{00000000-0005-0000-0000-0000CD960000}"/>
    <cellStyle name="Normal 2 56 9" xfId="6119" xr:uid="{00000000-0005-0000-0000-0000CE960000}"/>
    <cellStyle name="Normal 2 56 9 2" xfId="15912" xr:uid="{00000000-0005-0000-0000-0000CF960000}"/>
    <cellStyle name="Normal 2 57" xfId="3119" xr:uid="{00000000-0005-0000-0000-0000D0960000}"/>
    <cellStyle name="Normal 2 57 10" xfId="24064" xr:uid="{00000000-0005-0000-0000-0000D1960000}"/>
    <cellStyle name="Normal 2 57 11" xfId="28512" xr:uid="{00000000-0005-0000-0000-0000D2960000}"/>
    <cellStyle name="Normal 2 57 12" xfId="22371" xr:uid="{00000000-0005-0000-0000-0000D3960000}"/>
    <cellStyle name="Normal 2 57 13" xfId="13014" xr:uid="{00000000-0005-0000-0000-0000D4960000}"/>
    <cellStyle name="Normal 2 57 2" xfId="3120" xr:uid="{00000000-0005-0000-0000-0000D5960000}"/>
    <cellStyle name="Normal 2 57 2 10" xfId="28513" xr:uid="{00000000-0005-0000-0000-0000D6960000}"/>
    <cellStyle name="Normal 2 57 2 11" xfId="22372" xr:uid="{00000000-0005-0000-0000-0000D7960000}"/>
    <cellStyle name="Normal 2 57 2 12" xfId="13015" xr:uid="{00000000-0005-0000-0000-0000D8960000}"/>
    <cellStyle name="Normal 2 57 2 2" xfId="3121" xr:uid="{00000000-0005-0000-0000-0000D9960000}"/>
    <cellStyle name="Normal 2 57 2 2 2" xfId="8721" xr:uid="{00000000-0005-0000-0000-0000DA960000}"/>
    <cellStyle name="Normal 2 57 2 2 2 2" xfId="18519" xr:uid="{00000000-0005-0000-0000-0000DB960000}"/>
    <cellStyle name="Normal 2 57 2 2 3" xfId="6133" xr:uid="{00000000-0005-0000-0000-0000DC960000}"/>
    <cellStyle name="Normal 2 57 2 2 3 2" xfId="15926" xr:uid="{00000000-0005-0000-0000-0000DD960000}"/>
    <cellStyle name="Normal 2 57 2 2 4" xfId="24066" xr:uid="{00000000-0005-0000-0000-0000DE960000}"/>
    <cellStyle name="Normal 2 57 2 2 5" xfId="13016" xr:uid="{00000000-0005-0000-0000-0000DF960000}"/>
    <cellStyle name="Normal 2 57 2 3" xfId="3122" xr:uid="{00000000-0005-0000-0000-0000E0960000}"/>
    <cellStyle name="Normal 2 57 2 3 2" xfId="8722" xr:uid="{00000000-0005-0000-0000-0000E1960000}"/>
    <cellStyle name="Normal 2 57 2 3 2 2" xfId="18520" xr:uid="{00000000-0005-0000-0000-0000E2960000}"/>
    <cellStyle name="Normal 2 57 2 3 3" xfId="6134" xr:uid="{00000000-0005-0000-0000-0000E3960000}"/>
    <cellStyle name="Normal 2 57 2 3 3 2" xfId="15927" xr:uid="{00000000-0005-0000-0000-0000E4960000}"/>
    <cellStyle name="Normal 2 57 2 3 4" xfId="24067" xr:uid="{00000000-0005-0000-0000-0000E5960000}"/>
    <cellStyle name="Normal 2 57 2 3 5" xfId="13017" xr:uid="{00000000-0005-0000-0000-0000E6960000}"/>
    <cellStyle name="Normal 2 57 2 4" xfId="3123" xr:uid="{00000000-0005-0000-0000-0000E7960000}"/>
    <cellStyle name="Normal 2 57 2 4 2" xfId="8723" xr:uid="{00000000-0005-0000-0000-0000E8960000}"/>
    <cellStyle name="Normal 2 57 2 4 2 2" xfId="18521" xr:uid="{00000000-0005-0000-0000-0000E9960000}"/>
    <cellStyle name="Normal 2 57 2 4 3" xfId="6135" xr:uid="{00000000-0005-0000-0000-0000EA960000}"/>
    <cellStyle name="Normal 2 57 2 4 3 2" xfId="15928" xr:uid="{00000000-0005-0000-0000-0000EB960000}"/>
    <cellStyle name="Normal 2 57 2 4 4" xfId="24068" xr:uid="{00000000-0005-0000-0000-0000EC960000}"/>
    <cellStyle name="Normal 2 57 2 4 5" xfId="13018" xr:uid="{00000000-0005-0000-0000-0000ED960000}"/>
    <cellStyle name="Normal 2 57 2 5" xfId="3124" xr:uid="{00000000-0005-0000-0000-0000EE960000}"/>
    <cellStyle name="Normal 2 57 2 5 2" xfId="8724" xr:uid="{00000000-0005-0000-0000-0000EF960000}"/>
    <cellStyle name="Normal 2 57 2 5 2 2" xfId="18522" xr:uid="{00000000-0005-0000-0000-0000F0960000}"/>
    <cellStyle name="Normal 2 57 2 5 3" xfId="6136" xr:uid="{00000000-0005-0000-0000-0000F1960000}"/>
    <cellStyle name="Normal 2 57 2 5 3 2" xfId="15929" xr:uid="{00000000-0005-0000-0000-0000F2960000}"/>
    <cellStyle name="Normal 2 57 2 5 4" xfId="24069" xr:uid="{00000000-0005-0000-0000-0000F3960000}"/>
    <cellStyle name="Normal 2 57 2 5 5" xfId="13019" xr:uid="{00000000-0005-0000-0000-0000F4960000}"/>
    <cellStyle name="Normal 2 57 2 6" xfId="3125" xr:uid="{00000000-0005-0000-0000-0000F5960000}"/>
    <cellStyle name="Normal 2 57 2 6 2" xfId="8725" xr:uid="{00000000-0005-0000-0000-0000F6960000}"/>
    <cellStyle name="Normal 2 57 2 6 2 2" xfId="18523" xr:uid="{00000000-0005-0000-0000-0000F7960000}"/>
    <cellStyle name="Normal 2 57 2 6 3" xfId="6137" xr:uid="{00000000-0005-0000-0000-0000F8960000}"/>
    <cellStyle name="Normal 2 57 2 6 3 2" xfId="15930" xr:uid="{00000000-0005-0000-0000-0000F9960000}"/>
    <cellStyle name="Normal 2 57 2 6 4" xfId="24070" xr:uid="{00000000-0005-0000-0000-0000FA960000}"/>
    <cellStyle name="Normal 2 57 2 6 5" xfId="13020" xr:uid="{00000000-0005-0000-0000-0000FB960000}"/>
    <cellStyle name="Normal 2 57 2 7" xfId="8720" xr:uid="{00000000-0005-0000-0000-0000FC960000}"/>
    <cellStyle name="Normal 2 57 2 7 2" xfId="18518" xr:uid="{00000000-0005-0000-0000-0000FD960000}"/>
    <cellStyle name="Normal 2 57 2 8" xfId="6132" xr:uid="{00000000-0005-0000-0000-0000FE960000}"/>
    <cellStyle name="Normal 2 57 2 8 2" xfId="15925" xr:uid="{00000000-0005-0000-0000-0000FF960000}"/>
    <cellStyle name="Normal 2 57 2 9" xfId="24065" xr:uid="{00000000-0005-0000-0000-000000970000}"/>
    <cellStyle name="Normal 2 57 3" xfId="3126" xr:uid="{00000000-0005-0000-0000-000001970000}"/>
    <cellStyle name="Normal 2 57 3 2" xfId="8726" xr:uid="{00000000-0005-0000-0000-000002970000}"/>
    <cellStyle name="Normal 2 57 3 2 2" xfId="18524" xr:uid="{00000000-0005-0000-0000-000003970000}"/>
    <cellStyle name="Normal 2 57 3 3" xfId="6138" xr:uid="{00000000-0005-0000-0000-000004970000}"/>
    <cellStyle name="Normal 2 57 3 3 2" xfId="15931" xr:uid="{00000000-0005-0000-0000-000005970000}"/>
    <cellStyle name="Normal 2 57 3 4" xfId="24071" xr:uid="{00000000-0005-0000-0000-000006970000}"/>
    <cellStyle name="Normal 2 57 3 5" xfId="13021" xr:uid="{00000000-0005-0000-0000-000007970000}"/>
    <cellStyle name="Normal 2 57 4" xfId="3127" xr:uid="{00000000-0005-0000-0000-000008970000}"/>
    <cellStyle name="Normal 2 57 4 2" xfId="8727" xr:uid="{00000000-0005-0000-0000-000009970000}"/>
    <cellStyle name="Normal 2 57 4 2 2" xfId="18525" xr:uid="{00000000-0005-0000-0000-00000A970000}"/>
    <cellStyle name="Normal 2 57 4 3" xfId="6139" xr:uid="{00000000-0005-0000-0000-00000B970000}"/>
    <cellStyle name="Normal 2 57 4 3 2" xfId="15932" xr:uid="{00000000-0005-0000-0000-00000C970000}"/>
    <cellStyle name="Normal 2 57 4 4" xfId="24072" xr:uid="{00000000-0005-0000-0000-00000D970000}"/>
    <cellStyle name="Normal 2 57 4 5" xfId="13022" xr:uid="{00000000-0005-0000-0000-00000E970000}"/>
    <cellStyle name="Normal 2 57 5" xfId="3128" xr:uid="{00000000-0005-0000-0000-00000F970000}"/>
    <cellStyle name="Normal 2 57 5 2" xfId="8728" xr:uid="{00000000-0005-0000-0000-000010970000}"/>
    <cellStyle name="Normal 2 57 5 2 2" xfId="18526" xr:uid="{00000000-0005-0000-0000-000011970000}"/>
    <cellStyle name="Normal 2 57 5 3" xfId="6140" xr:uid="{00000000-0005-0000-0000-000012970000}"/>
    <cellStyle name="Normal 2 57 5 3 2" xfId="15933" xr:uid="{00000000-0005-0000-0000-000013970000}"/>
    <cellStyle name="Normal 2 57 5 4" xfId="24073" xr:uid="{00000000-0005-0000-0000-000014970000}"/>
    <cellStyle name="Normal 2 57 5 5" xfId="13023" xr:uid="{00000000-0005-0000-0000-000015970000}"/>
    <cellStyle name="Normal 2 57 6" xfId="3129" xr:uid="{00000000-0005-0000-0000-000016970000}"/>
    <cellStyle name="Normal 2 57 6 2" xfId="8729" xr:uid="{00000000-0005-0000-0000-000017970000}"/>
    <cellStyle name="Normal 2 57 6 2 2" xfId="18527" xr:uid="{00000000-0005-0000-0000-000018970000}"/>
    <cellStyle name="Normal 2 57 6 3" xfId="6141" xr:uid="{00000000-0005-0000-0000-000019970000}"/>
    <cellStyle name="Normal 2 57 6 3 2" xfId="15934" xr:uid="{00000000-0005-0000-0000-00001A970000}"/>
    <cellStyle name="Normal 2 57 6 4" xfId="24074" xr:uid="{00000000-0005-0000-0000-00001B970000}"/>
    <cellStyle name="Normal 2 57 6 5" xfId="13024" xr:uid="{00000000-0005-0000-0000-00001C970000}"/>
    <cellStyle name="Normal 2 57 7" xfId="3130" xr:uid="{00000000-0005-0000-0000-00001D970000}"/>
    <cellStyle name="Normal 2 57 7 2" xfId="8730" xr:uid="{00000000-0005-0000-0000-00001E970000}"/>
    <cellStyle name="Normal 2 57 7 2 2" xfId="18528" xr:uid="{00000000-0005-0000-0000-00001F970000}"/>
    <cellStyle name="Normal 2 57 7 3" xfId="6142" xr:uid="{00000000-0005-0000-0000-000020970000}"/>
    <cellStyle name="Normal 2 57 7 3 2" xfId="15935" xr:uid="{00000000-0005-0000-0000-000021970000}"/>
    <cellStyle name="Normal 2 57 7 4" xfId="24075" xr:uid="{00000000-0005-0000-0000-000022970000}"/>
    <cellStyle name="Normal 2 57 7 5" xfId="13025" xr:uid="{00000000-0005-0000-0000-000023970000}"/>
    <cellStyle name="Normal 2 57 8" xfId="8719" xr:uid="{00000000-0005-0000-0000-000024970000}"/>
    <cellStyle name="Normal 2 57 8 2" xfId="18517" xr:uid="{00000000-0005-0000-0000-000025970000}"/>
    <cellStyle name="Normal 2 57 9" xfId="6131" xr:uid="{00000000-0005-0000-0000-000026970000}"/>
    <cellStyle name="Normal 2 57 9 2" xfId="15924" xr:uid="{00000000-0005-0000-0000-000027970000}"/>
    <cellStyle name="Normal 2 58" xfId="3131" xr:uid="{00000000-0005-0000-0000-000028970000}"/>
    <cellStyle name="Normal 2 58 10" xfId="24076" xr:uid="{00000000-0005-0000-0000-000029970000}"/>
    <cellStyle name="Normal 2 58 11" xfId="28514" xr:uid="{00000000-0005-0000-0000-00002A970000}"/>
    <cellStyle name="Normal 2 58 12" xfId="22373" xr:uid="{00000000-0005-0000-0000-00002B970000}"/>
    <cellStyle name="Normal 2 58 13" xfId="13026" xr:uid="{00000000-0005-0000-0000-00002C970000}"/>
    <cellStyle name="Normal 2 58 2" xfId="3132" xr:uid="{00000000-0005-0000-0000-00002D970000}"/>
    <cellStyle name="Normal 2 58 2 10" xfId="28515" xr:uid="{00000000-0005-0000-0000-00002E970000}"/>
    <cellStyle name="Normal 2 58 2 11" xfId="22374" xr:uid="{00000000-0005-0000-0000-00002F970000}"/>
    <cellStyle name="Normal 2 58 2 12" xfId="13027" xr:uid="{00000000-0005-0000-0000-000030970000}"/>
    <cellStyle name="Normal 2 58 2 2" xfId="3133" xr:uid="{00000000-0005-0000-0000-000031970000}"/>
    <cellStyle name="Normal 2 58 2 2 2" xfId="8733" xr:uid="{00000000-0005-0000-0000-000032970000}"/>
    <cellStyle name="Normal 2 58 2 2 2 2" xfId="18531" xr:uid="{00000000-0005-0000-0000-000033970000}"/>
    <cellStyle name="Normal 2 58 2 2 3" xfId="6145" xr:uid="{00000000-0005-0000-0000-000034970000}"/>
    <cellStyle name="Normal 2 58 2 2 3 2" xfId="15938" xr:uid="{00000000-0005-0000-0000-000035970000}"/>
    <cellStyle name="Normal 2 58 2 2 4" xfId="24078" xr:uid="{00000000-0005-0000-0000-000036970000}"/>
    <cellStyle name="Normal 2 58 2 2 5" xfId="13028" xr:uid="{00000000-0005-0000-0000-000037970000}"/>
    <cellStyle name="Normal 2 58 2 3" xfId="3134" xr:uid="{00000000-0005-0000-0000-000038970000}"/>
    <cellStyle name="Normal 2 58 2 3 2" xfId="8734" xr:uid="{00000000-0005-0000-0000-000039970000}"/>
    <cellStyle name="Normal 2 58 2 3 2 2" xfId="18532" xr:uid="{00000000-0005-0000-0000-00003A970000}"/>
    <cellStyle name="Normal 2 58 2 3 3" xfId="6146" xr:uid="{00000000-0005-0000-0000-00003B970000}"/>
    <cellStyle name="Normal 2 58 2 3 3 2" xfId="15939" xr:uid="{00000000-0005-0000-0000-00003C970000}"/>
    <cellStyle name="Normal 2 58 2 3 4" xfId="24079" xr:uid="{00000000-0005-0000-0000-00003D970000}"/>
    <cellStyle name="Normal 2 58 2 3 5" xfId="13029" xr:uid="{00000000-0005-0000-0000-00003E970000}"/>
    <cellStyle name="Normal 2 58 2 4" xfId="3135" xr:uid="{00000000-0005-0000-0000-00003F970000}"/>
    <cellStyle name="Normal 2 58 2 4 2" xfId="8735" xr:uid="{00000000-0005-0000-0000-000040970000}"/>
    <cellStyle name="Normal 2 58 2 4 2 2" xfId="18533" xr:uid="{00000000-0005-0000-0000-000041970000}"/>
    <cellStyle name="Normal 2 58 2 4 3" xfId="6147" xr:uid="{00000000-0005-0000-0000-000042970000}"/>
    <cellStyle name="Normal 2 58 2 4 3 2" xfId="15940" xr:uid="{00000000-0005-0000-0000-000043970000}"/>
    <cellStyle name="Normal 2 58 2 4 4" xfId="24080" xr:uid="{00000000-0005-0000-0000-000044970000}"/>
    <cellStyle name="Normal 2 58 2 4 5" xfId="13030" xr:uid="{00000000-0005-0000-0000-000045970000}"/>
    <cellStyle name="Normal 2 58 2 5" xfId="3136" xr:uid="{00000000-0005-0000-0000-000046970000}"/>
    <cellStyle name="Normal 2 58 2 5 2" xfId="8736" xr:uid="{00000000-0005-0000-0000-000047970000}"/>
    <cellStyle name="Normal 2 58 2 5 2 2" xfId="18534" xr:uid="{00000000-0005-0000-0000-000048970000}"/>
    <cellStyle name="Normal 2 58 2 5 3" xfId="6148" xr:uid="{00000000-0005-0000-0000-000049970000}"/>
    <cellStyle name="Normal 2 58 2 5 3 2" xfId="15941" xr:uid="{00000000-0005-0000-0000-00004A970000}"/>
    <cellStyle name="Normal 2 58 2 5 4" xfId="24081" xr:uid="{00000000-0005-0000-0000-00004B970000}"/>
    <cellStyle name="Normal 2 58 2 5 5" xfId="13031" xr:uid="{00000000-0005-0000-0000-00004C970000}"/>
    <cellStyle name="Normal 2 58 2 6" xfId="3137" xr:uid="{00000000-0005-0000-0000-00004D970000}"/>
    <cellStyle name="Normal 2 58 2 6 2" xfId="8737" xr:uid="{00000000-0005-0000-0000-00004E970000}"/>
    <cellStyle name="Normal 2 58 2 6 2 2" xfId="18535" xr:uid="{00000000-0005-0000-0000-00004F970000}"/>
    <cellStyle name="Normal 2 58 2 6 3" xfId="6149" xr:uid="{00000000-0005-0000-0000-000050970000}"/>
    <cellStyle name="Normal 2 58 2 6 3 2" xfId="15942" xr:uid="{00000000-0005-0000-0000-000051970000}"/>
    <cellStyle name="Normal 2 58 2 6 4" xfId="24082" xr:uid="{00000000-0005-0000-0000-000052970000}"/>
    <cellStyle name="Normal 2 58 2 6 5" xfId="13032" xr:uid="{00000000-0005-0000-0000-000053970000}"/>
    <cellStyle name="Normal 2 58 2 7" xfId="8732" xr:uid="{00000000-0005-0000-0000-000054970000}"/>
    <cellStyle name="Normal 2 58 2 7 2" xfId="18530" xr:uid="{00000000-0005-0000-0000-000055970000}"/>
    <cellStyle name="Normal 2 58 2 8" xfId="6144" xr:uid="{00000000-0005-0000-0000-000056970000}"/>
    <cellStyle name="Normal 2 58 2 8 2" xfId="15937" xr:uid="{00000000-0005-0000-0000-000057970000}"/>
    <cellStyle name="Normal 2 58 2 9" xfId="24077" xr:uid="{00000000-0005-0000-0000-000058970000}"/>
    <cellStyle name="Normal 2 58 3" xfId="3138" xr:uid="{00000000-0005-0000-0000-000059970000}"/>
    <cellStyle name="Normal 2 58 3 2" xfId="8738" xr:uid="{00000000-0005-0000-0000-00005A970000}"/>
    <cellStyle name="Normal 2 58 3 2 2" xfId="18536" xr:uid="{00000000-0005-0000-0000-00005B970000}"/>
    <cellStyle name="Normal 2 58 3 3" xfId="6150" xr:uid="{00000000-0005-0000-0000-00005C970000}"/>
    <cellStyle name="Normal 2 58 3 3 2" xfId="15943" xr:uid="{00000000-0005-0000-0000-00005D970000}"/>
    <cellStyle name="Normal 2 58 3 4" xfId="24083" xr:uid="{00000000-0005-0000-0000-00005E970000}"/>
    <cellStyle name="Normal 2 58 3 5" xfId="13033" xr:uid="{00000000-0005-0000-0000-00005F970000}"/>
    <cellStyle name="Normal 2 58 4" xfId="3139" xr:uid="{00000000-0005-0000-0000-000060970000}"/>
    <cellStyle name="Normal 2 58 4 2" xfId="8739" xr:uid="{00000000-0005-0000-0000-000061970000}"/>
    <cellStyle name="Normal 2 58 4 2 2" xfId="18537" xr:uid="{00000000-0005-0000-0000-000062970000}"/>
    <cellStyle name="Normal 2 58 4 3" xfId="6151" xr:uid="{00000000-0005-0000-0000-000063970000}"/>
    <cellStyle name="Normal 2 58 4 3 2" xfId="15944" xr:uid="{00000000-0005-0000-0000-000064970000}"/>
    <cellStyle name="Normal 2 58 4 4" xfId="24084" xr:uid="{00000000-0005-0000-0000-000065970000}"/>
    <cellStyle name="Normal 2 58 4 5" xfId="13034" xr:uid="{00000000-0005-0000-0000-000066970000}"/>
    <cellStyle name="Normal 2 58 5" xfId="3140" xr:uid="{00000000-0005-0000-0000-000067970000}"/>
    <cellStyle name="Normal 2 58 5 2" xfId="8740" xr:uid="{00000000-0005-0000-0000-000068970000}"/>
    <cellStyle name="Normal 2 58 5 2 2" xfId="18538" xr:uid="{00000000-0005-0000-0000-000069970000}"/>
    <cellStyle name="Normal 2 58 5 3" xfId="6152" xr:uid="{00000000-0005-0000-0000-00006A970000}"/>
    <cellStyle name="Normal 2 58 5 3 2" xfId="15945" xr:uid="{00000000-0005-0000-0000-00006B970000}"/>
    <cellStyle name="Normal 2 58 5 4" xfId="24085" xr:uid="{00000000-0005-0000-0000-00006C970000}"/>
    <cellStyle name="Normal 2 58 5 5" xfId="13035" xr:uid="{00000000-0005-0000-0000-00006D970000}"/>
    <cellStyle name="Normal 2 58 6" xfId="3141" xr:uid="{00000000-0005-0000-0000-00006E970000}"/>
    <cellStyle name="Normal 2 58 6 2" xfId="8741" xr:uid="{00000000-0005-0000-0000-00006F970000}"/>
    <cellStyle name="Normal 2 58 6 2 2" xfId="18539" xr:uid="{00000000-0005-0000-0000-000070970000}"/>
    <cellStyle name="Normal 2 58 6 3" xfId="6153" xr:uid="{00000000-0005-0000-0000-000071970000}"/>
    <cellStyle name="Normal 2 58 6 3 2" xfId="15946" xr:uid="{00000000-0005-0000-0000-000072970000}"/>
    <cellStyle name="Normal 2 58 6 4" xfId="24086" xr:uid="{00000000-0005-0000-0000-000073970000}"/>
    <cellStyle name="Normal 2 58 6 5" xfId="13036" xr:uid="{00000000-0005-0000-0000-000074970000}"/>
    <cellStyle name="Normal 2 58 7" xfId="3142" xr:uid="{00000000-0005-0000-0000-000075970000}"/>
    <cellStyle name="Normal 2 58 7 2" xfId="8742" xr:uid="{00000000-0005-0000-0000-000076970000}"/>
    <cellStyle name="Normal 2 58 7 2 2" xfId="18540" xr:uid="{00000000-0005-0000-0000-000077970000}"/>
    <cellStyle name="Normal 2 58 7 3" xfId="6154" xr:uid="{00000000-0005-0000-0000-000078970000}"/>
    <cellStyle name="Normal 2 58 7 3 2" xfId="15947" xr:uid="{00000000-0005-0000-0000-000079970000}"/>
    <cellStyle name="Normal 2 58 7 4" xfId="24087" xr:uid="{00000000-0005-0000-0000-00007A970000}"/>
    <cellStyle name="Normal 2 58 7 5" xfId="13037" xr:uid="{00000000-0005-0000-0000-00007B970000}"/>
    <cellStyle name="Normal 2 58 8" xfId="8731" xr:uid="{00000000-0005-0000-0000-00007C970000}"/>
    <cellStyle name="Normal 2 58 8 2" xfId="18529" xr:uid="{00000000-0005-0000-0000-00007D970000}"/>
    <cellStyle name="Normal 2 58 9" xfId="6143" xr:uid="{00000000-0005-0000-0000-00007E970000}"/>
    <cellStyle name="Normal 2 58 9 2" xfId="15936" xr:uid="{00000000-0005-0000-0000-00007F970000}"/>
    <cellStyle name="Normal 2 59" xfId="3143" xr:uid="{00000000-0005-0000-0000-000080970000}"/>
    <cellStyle name="Normal 2 59 10" xfId="24088" xr:uid="{00000000-0005-0000-0000-000081970000}"/>
    <cellStyle name="Normal 2 59 11" xfId="28516" xr:uid="{00000000-0005-0000-0000-000082970000}"/>
    <cellStyle name="Normal 2 59 12" xfId="22375" xr:uid="{00000000-0005-0000-0000-000083970000}"/>
    <cellStyle name="Normal 2 59 13" xfId="13038" xr:uid="{00000000-0005-0000-0000-000084970000}"/>
    <cellStyle name="Normal 2 59 2" xfId="3144" xr:uid="{00000000-0005-0000-0000-000085970000}"/>
    <cellStyle name="Normal 2 59 2 10" xfId="28517" xr:uid="{00000000-0005-0000-0000-000086970000}"/>
    <cellStyle name="Normal 2 59 2 11" xfId="22376" xr:uid="{00000000-0005-0000-0000-000087970000}"/>
    <cellStyle name="Normal 2 59 2 12" xfId="13039" xr:uid="{00000000-0005-0000-0000-000088970000}"/>
    <cellStyle name="Normal 2 59 2 2" xfId="3145" xr:uid="{00000000-0005-0000-0000-000089970000}"/>
    <cellStyle name="Normal 2 59 2 2 2" xfId="8745" xr:uid="{00000000-0005-0000-0000-00008A970000}"/>
    <cellStyle name="Normal 2 59 2 2 2 2" xfId="18543" xr:uid="{00000000-0005-0000-0000-00008B970000}"/>
    <cellStyle name="Normal 2 59 2 2 3" xfId="6157" xr:uid="{00000000-0005-0000-0000-00008C970000}"/>
    <cellStyle name="Normal 2 59 2 2 3 2" xfId="15950" xr:uid="{00000000-0005-0000-0000-00008D970000}"/>
    <cellStyle name="Normal 2 59 2 2 4" xfId="24090" xr:uid="{00000000-0005-0000-0000-00008E970000}"/>
    <cellStyle name="Normal 2 59 2 2 5" xfId="13040" xr:uid="{00000000-0005-0000-0000-00008F970000}"/>
    <cellStyle name="Normal 2 59 2 3" xfId="3146" xr:uid="{00000000-0005-0000-0000-000090970000}"/>
    <cellStyle name="Normal 2 59 2 3 2" xfId="8746" xr:uid="{00000000-0005-0000-0000-000091970000}"/>
    <cellStyle name="Normal 2 59 2 3 2 2" xfId="18544" xr:uid="{00000000-0005-0000-0000-000092970000}"/>
    <cellStyle name="Normal 2 59 2 3 3" xfId="6158" xr:uid="{00000000-0005-0000-0000-000093970000}"/>
    <cellStyle name="Normal 2 59 2 3 3 2" xfId="15951" xr:uid="{00000000-0005-0000-0000-000094970000}"/>
    <cellStyle name="Normal 2 59 2 3 4" xfId="24091" xr:uid="{00000000-0005-0000-0000-000095970000}"/>
    <cellStyle name="Normal 2 59 2 3 5" xfId="13041" xr:uid="{00000000-0005-0000-0000-000096970000}"/>
    <cellStyle name="Normal 2 59 2 4" xfId="3147" xr:uid="{00000000-0005-0000-0000-000097970000}"/>
    <cellStyle name="Normal 2 59 2 4 2" xfId="8747" xr:uid="{00000000-0005-0000-0000-000098970000}"/>
    <cellStyle name="Normal 2 59 2 4 2 2" xfId="18545" xr:uid="{00000000-0005-0000-0000-000099970000}"/>
    <cellStyle name="Normal 2 59 2 4 3" xfId="6159" xr:uid="{00000000-0005-0000-0000-00009A970000}"/>
    <cellStyle name="Normal 2 59 2 4 3 2" xfId="15952" xr:uid="{00000000-0005-0000-0000-00009B970000}"/>
    <cellStyle name="Normal 2 59 2 4 4" xfId="24092" xr:uid="{00000000-0005-0000-0000-00009C970000}"/>
    <cellStyle name="Normal 2 59 2 4 5" xfId="13042" xr:uid="{00000000-0005-0000-0000-00009D970000}"/>
    <cellStyle name="Normal 2 59 2 5" xfId="3148" xr:uid="{00000000-0005-0000-0000-00009E970000}"/>
    <cellStyle name="Normal 2 59 2 5 2" xfId="8748" xr:uid="{00000000-0005-0000-0000-00009F970000}"/>
    <cellStyle name="Normal 2 59 2 5 2 2" xfId="18546" xr:uid="{00000000-0005-0000-0000-0000A0970000}"/>
    <cellStyle name="Normal 2 59 2 5 3" xfId="6160" xr:uid="{00000000-0005-0000-0000-0000A1970000}"/>
    <cellStyle name="Normal 2 59 2 5 3 2" xfId="15953" xr:uid="{00000000-0005-0000-0000-0000A2970000}"/>
    <cellStyle name="Normal 2 59 2 5 4" xfId="24093" xr:uid="{00000000-0005-0000-0000-0000A3970000}"/>
    <cellStyle name="Normal 2 59 2 5 5" xfId="13043" xr:uid="{00000000-0005-0000-0000-0000A4970000}"/>
    <cellStyle name="Normal 2 59 2 6" xfId="3149" xr:uid="{00000000-0005-0000-0000-0000A5970000}"/>
    <cellStyle name="Normal 2 59 2 6 2" xfId="8749" xr:uid="{00000000-0005-0000-0000-0000A6970000}"/>
    <cellStyle name="Normal 2 59 2 6 2 2" xfId="18547" xr:uid="{00000000-0005-0000-0000-0000A7970000}"/>
    <cellStyle name="Normal 2 59 2 6 3" xfId="6161" xr:uid="{00000000-0005-0000-0000-0000A8970000}"/>
    <cellStyle name="Normal 2 59 2 6 3 2" xfId="15954" xr:uid="{00000000-0005-0000-0000-0000A9970000}"/>
    <cellStyle name="Normal 2 59 2 6 4" xfId="24094" xr:uid="{00000000-0005-0000-0000-0000AA970000}"/>
    <cellStyle name="Normal 2 59 2 6 5" xfId="13044" xr:uid="{00000000-0005-0000-0000-0000AB970000}"/>
    <cellStyle name="Normal 2 59 2 7" xfId="8744" xr:uid="{00000000-0005-0000-0000-0000AC970000}"/>
    <cellStyle name="Normal 2 59 2 7 2" xfId="18542" xr:uid="{00000000-0005-0000-0000-0000AD970000}"/>
    <cellStyle name="Normal 2 59 2 8" xfId="6156" xr:uid="{00000000-0005-0000-0000-0000AE970000}"/>
    <cellStyle name="Normal 2 59 2 8 2" xfId="15949" xr:uid="{00000000-0005-0000-0000-0000AF970000}"/>
    <cellStyle name="Normal 2 59 2 9" xfId="24089" xr:uid="{00000000-0005-0000-0000-0000B0970000}"/>
    <cellStyle name="Normal 2 59 3" xfId="3150" xr:uid="{00000000-0005-0000-0000-0000B1970000}"/>
    <cellStyle name="Normal 2 59 3 2" xfId="8750" xr:uid="{00000000-0005-0000-0000-0000B2970000}"/>
    <cellStyle name="Normal 2 59 3 2 2" xfId="18548" xr:uid="{00000000-0005-0000-0000-0000B3970000}"/>
    <cellStyle name="Normal 2 59 3 3" xfId="6162" xr:uid="{00000000-0005-0000-0000-0000B4970000}"/>
    <cellStyle name="Normal 2 59 3 3 2" xfId="15955" xr:uid="{00000000-0005-0000-0000-0000B5970000}"/>
    <cellStyle name="Normal 2 59 3 4" xfId="24095" xr:uid="{00000000-0005-0000-0000-0000B6970000}"/>
    <cellStyle name="Normal 2 59 3 5" xfId="13045" xr:uid="{00000000-0005-0000-0000-0000B7970000}"/>
    <cellStyle name="Normal 2 59 4" xfId="3151" xr:uid="{00000000-0005-0000-0000-0000B8970000}"/>
    <cellStyle name="Normal 2 59 4 2" xfId="8751" xr:uid="{00000000-0005-0000-0000-0000B9970000}"/>
    <cellStyle name="Normal 2 59 4 2 2" xfId="18549" xr:uid="{00000000-0005-0000-0000-0000BA970000}"/>
    <cellStyle name="Normal 2 59 4 3" xfId="6163" xr:uid="{00000000-0005-0000-0000-0000BB970000}"/>
    <cellStyle name="Normal 2 59 4 3 2" xfId="15956" xr:uid="{00000000-0005-0000-0000-0000BC970000}"/>
    <cellStyle name="Normal 2 59 4 4" xfId="24096" xr:uid="{00000000-0005-0000-0000-0000BD970000}"/>
    <cellStyle name="Normal 2 59 4 5" xfId="13046" xr:uid="{00000000-0005-0000-0000-0000BE970000}"/>
    <cellStyle name="Normal 2 59 5" xfId="3152" xr:uid="{00000000-0005-0000-0000-0000BF970000}"/>
    <cellStyle name="Normal 2 59 5 2" xfId="8752" xr:uid="{00000000-0005-0000-0000-0000C0970000}"/>
    <cellStyle name="Normal 2 59 5 2 2" xfId="18550" xr:uid="{00000000-0005-0000-0000-0000C1970000}"/>
    <cellStyle name="Normal 2 59 5 3" xfId="6164" xr:uid="{00000000-0005-0000-0000-0000C2970000}"/>
    <cellStyle name="Normal 2 59 5 3 2" xfId="15957" xr:uid="{00000000-0005-0000-0000-0000C3970000}"/>
    <cellStyle name="Normal 2 59 5 4" xfId="24097" xr:uid="{00000000-0005-0000-0000-0000C4970000}"/>
    <cellStyle name="Normal 2 59 5 5" xfId="13047" xr:uid="{00000000-0005-0000-0000-0000C5970000}"/>
    <cellStyle name="Normal 2 59 6" xfId="3153" xr:uid="{00000000-0005-0000-0000-0000C6970000}"/>
    <cellStyle name="Normal 2 59 6 2" xfId="8753" xr:uid="{00000000-0005-0000-0000-0000C7970000}"/>
    <cellStyle name="Normal 2 59 6 2 2" xfId="18551" xr:uid="{00000000-0005-0000-0000-0000C8970000}"/>
    <cellStyle name="Normal 2 59 6 3" xfId="6165" xr:uid="{00000000-0005-0000-0000-0000C9970000}"/>
    <cellStyle name="Normal 2 59 6 3 2" xfId="15958" xr:uid="{00000000-0005-0000-0000-0000CA970000}"/>
    <cellStyle name="Normal 2 59 6 4" xfId="24098" xr:uid="{00000000-0005-0000-0000-0000CB970000}"/>
    <cellStyle name="Normal 2 59 6 5" xfId="13048" xr:uid="{00000000-0005-0000-0000-0000CC970000}"/>
    <cellStyle name="Normal 2 59 7" xfId="3154" xr:uid="{00000000-0005-0000-0000-0000CD970000}"/>
    <cellStyle name="Normal 2 59 7 2" xfId="8754" xr:uid="{00000000-0005-0000-0000-0000CE970000}"/>
    <cellStyle name="Normal 2 59 7 2 2" xfId="18552" xr:uid="{00000000-0005-0000-0000-0000CF970000}"/>
    <cellStyle name="Normal 2 59 7 3" xfId="6166" xr:uid="{00000000-0005-0000-0000-0000D0970000}"/>
    <cellStyle name="Normal 2 59 7 3 2" xfId="15959" xr:uid="{00000000-0005-0000-0000-0000D1970000}"/>
    <cellStyle name="Normal 2 59 7 4" xfId="24099" xr:uid="{00000000-0005-0000-0000-0000D2970000}"/>
    <cellStyle name="Normal 2 59 7 5" xfId="13049" xr:uid="{00000000-0005-0000-0000-0000D3970000}"/>
    <cellStyle name="Normal 2 59 8" xfId="8743" xr:uid="{00000000-0005-0000-0000-0000D4970000}"/>
    <cellStyle name="Normal 2 59 8 2" xfId="18541" xr:uid="{00000000-0005-0000-0000-0000D5970000}"/>
    <cellStyle name="Normal 2 59 9" xfId="6155" xr:uid="{00000000-0005-0000-0000-0000D6970000}"/>
    <cellStyle name="Normal 2 59 9 2" xfId="15948" xr:uid="{00000000-0005-0000-0000-0000D7970000}"/>
    <cellStyle name="Normal 2 6" xfId="1007" xr:uid="{00000000-0005-0000-0000-000000040000}"/>
    <cellStyle name="Normal 2 6 10" xfId="3156" xr:uid="{00000000-0005-0000-0000-0000D9970000}"/>
    <cellStyle name="Normal 2 6 10 10" xfId="31917" xr:uid="{00000000-0005-0000-0000-0000DA970000}"/>
    <cellStyle name="Normal 2 6 10 10 2" xfId="46592" xr:uid="{00000000-0005-0000-0000-0000DB970000}"/>
    <cellStyle name="Normal 2 6 10 11" xfId="38303" xr:uid="{00000000-0005-0000-0000-0000DC970000}"/>
    <cellStyle name="Normal 2 6 10 11 2" xfId="52944" xr:uid="{00000000-0005-0000-0000-0000DD970000}"/>
    <cellStyle name="Normal 2 6 10 12" xfId="22378" xr:uid="{00000000-0005-0000-0000-0000DE970000}"/>
    <cellStyle name="Normal 2 6 10 12 2" xfId="40239" xr:uid="{00000000-0005-0000-0000-0000DF970000}"/>
    <cellStyle name="Normal 2 6 10 13" xfId="39776" xr:uid="{00000000-0005-0000-0000-0000E0970000}"/>
    <cellStyle name="Normal 2 6 10 14" xfId="21516" xr:uid="{00000000-0005-0000-0000-0000E1970000}"/>
    <cellStyle name="Normal 2 6 10 15" xfId="13051" xr:uid="{00000000-0005-0000-0000-0000E2970000}"/>
    <cellStyle name="Normal 2 6 10 2" xfId="8756" xr:uid="{00000000-0005-0000-0000-0000E3970000}"/>
    <cellStyle name="Normal 2 6 10 2 2" xfId="11178" xr:uid="{00000000-0005-0000-0000-0000E4970000}"/>
    <cellStyle name="Normal 2 6 10 2 2 2" xfId="31380" xr:uid="{00000000-0005-0000-0000-0000E5970000}"/>
    <cellStyle name="Normal 2 6 10 2 2 2 2" xfId="37775" xr:uid="{00000000-0005-0000-0000-0000E6970000}"/>
    <cellStyle name="Normal 2 6 10 2 2 2 2 2" xfId="52416" xr:uid="{00000000-0005-0000-0000-0000E7970000}"/>
    <cellStyle name="Normal 2 6 10 2 2 2 3" xfId="46063" xr:uid="{00000000-0005-0000-0000-0000E8970000}"/>
    <cellStyle name="Normal 2 6 10 2 2 3" xfId="34597" xr:uid="{00000000-0005-0000-0000-0000E9970000}"/>
    <cellStyle name="Normal 2 6 10 2 2 3 2" xfId="49239" xr:uid="{00000000-0005-0000-0000-0000EA970000}"/>
    <cellStyle name="Normal 2 6 10 2 2 4" xfId="42886" xr:uid="{00000000-0005-0000-0000-0000EB970000}"/>
    <cellStyle name="Normal 2 6 10 2 2 5" xfId="27760" xr:uid="{00000000-0005-0000-0000-0000EC970000}"/>
    <cellStyle name="Normal 2 6 10 2 2 6" xfId="20985" xr:uid="{00000000-0005-0000-0000-0000ED970000}"/>
    <cellStyle name="Normal 2 6 10 2 3" xfId="29908" xr:uid="{00000000-0005-0000-0000-0000EE970000}"/>
    <cellStyle name="Normal 2 6 10 2 3 2" xfId="36303" xr:uid="{00000000-0005-0000-0000-0000EF970000}"/>
    <cellStyle name="Normal 2 6 10 2 3 2 2" xfId="50944" xr:uid="{00000000-0005-0000-0000-0000F0970000}"/>
    <cellStyle name="Normal 2 6 10 2 3 3" xfId="44591" xr:uid="{00000000-0005-0000-0000-0000F1970000}"/>
    <cellStyle name="Normal 2 6 10 2 4" xfId="33119" xr:uid="{00000000-0005-0000-0000-0000F2970000}"/>
    <cellStyle name="Normal 2 6 10 2 4 2" xfId="47767" xr:uid="{00000000-0005-0000-0000-0000F3970000}"/>
    <cellStyle name="Normal 2 6 10 2 5" xfId="39247" xr:uid="{00000000-0005-0000-0000-0000F4970000}"/>
    <cellStyle name="Normal 2 6 10 2 5 2" xfId="53888" xr:uid="{00000000-0005-0000-0000-0000F5970000}"/>
    <cellStyle name="Normal 2 6 10 2 6" xfId="26244" xr:uid="{00000000-0005-0000-0000-0000F6970000}"/>
    <cellStyle name="Normal 2 6 10 2 6 2" xfId="41414" xr:uid="{00000000-0005-0000-0000-0000F7970000}"/>
    <cellStyle name="Normal 2 6 10 2 7" xfId="40007" xr:uid="{00000000-0005-0000-0000-0000F8970000}"/>
    <cellStyle name="Normal 2 6 10 2 8" xfId="21747" xr:uid="{00000000-0005-0000-0000-0000F9970000}"/>
    <cellStyle name="Normal 2 6 10 2 9" xfId="18554" xr:uid="{00000000-0005-0000-0000-0000FA970000}"/>
    <cellStyle name="Normal 2 6 10 3" xfId="6168" xr:uid="{00000000-0005-0000-0000-0000FB970000}"/>
    <cellStyle name="Normal 2 6 10 3 2" xfId="10936" xr:uid="{00000000-0005-0000-0000-0000FC970000}"/>
    <cellStyle name="Normal 2 6 10 3 2 2" xfId="31138" xr:uid="{00000000-0005-0000-0000-0000FD970000}"/>
    <cellStyle name="Normal 2 6 10 3 2 2 2" xfId="37533" xr:uid="{00000000-0005-0000-0000-0000FE970000}"/>
    <cellStyle name="Normal 2 6 10 3 2 2 2 2" xfId="52174" xr:uid="{00000000-0005-0000-0000-0000FF970000}"/>
    <cellStyle name="Normal 2 6 10 3 2 2 3" xfId="45821" xr:uid="{00000000-0005-0000-0000-000000980000}"/>
    <cellStyle name="Normal 2 6 10 3 2 3" xfId="34355" xr:uid="{00000000-0005-0000-0000-000001980000}"/>
    <cellStyle name="Normal 2 6 10 3 2 3 2" xfId="48997" xr:uid="{00000000-0005-0000-0000-000002980000}"/>
    <cellStyle name="Normal 2 6 10 3 2 4" xfId="42644" xr:uid="{00000000-0005-0000-0000-000003980000}"/>
    <cellStyle name="Normal 2 6 10 3 2 5" xfId="27518" xr:uid="{00000000-0005-0000-0000-000004980000}"/>
    <cellStyle name="Normal 2 6 10 3 2 6" xfId="20743" xr:uid="{00000000-0005-0000-0000-000005980000}"/>
    <cellStyle name="Normal 2 6 10 3 3" xfId="29666" xr:uid="{00000000-0005-0000-0000-000006980000}"/>
    <cellStyle name="Normal 2 6 10 3 3 2" xfId="36061" xr:uid="{00000000-0005-0000-0000-000007980000}"/>
    <cellStyle name="Normal 2 6 10 3 3 2 2" xfId="50702" xr:uid="{00000000-0005-0000-0000-000008980000}"/>
    <cellStyle name="Normal 2 6 10 3 3 3" xfId="44349" xr:uid="{00000000-0005-0000-0000-000009980000}"/>
    <cellStyle name="Normal 2 6 10 3 4" xfId="32871" xr:uid="{00000000-0005-0000-0000-00000A980000}"/>
    <cellStyle name="Normal 2 6 10 3 4 2" xfId="47525" xr:uid="{00000000-0005-0000-0000-00000B980000}"/>
    <cellStyle name="Normal 2 6 10 3 5" xfId="39005" xr:uid="{00000000-0005-0000-0000-00000C980000}"/>
    <cellStyle name="Normal 2 6 10 3 5 2" xfId="53646" xr:uid="{00000000-0005-0000-0000-00000D980000}"/>
    <cellStyle name="Normal 2 6 10 3 6" xfId="41172" xr:uid="{00000000-0005-0000-0000-00000E980000}"/>
    <cellStyle name="Normal 2 6 10 3 7" xfId="25985" xr:uid="{00000000-0005-0000-0000-00000F980000}"/>
    <cellStyle name="Normal 2 6 10 3 8" xfId="15961" xr:uid="{00000000-0005-0000-0000-000010980000}"/>
    <cellStyle name="Normal 2 6 10 4" xfId="10223" xr:uid="{00000000-0005-0000-0000-000011980000}"/>
    <cellStyle name="Normal 2 6 10 4 2" xfId="11477" xr:uid="{00000000-0005-0000-0000-000012980000}"/>
    <cellStyle name="Normal 2 6 10 4 2 2" xfId="31679" xr:uid="{00000000-0005-0000-0000-000013980000}"/>
    <cellStyle name="Normal 2 6 10 4 2 2 2" xfId="38074" xr:uid="{00000000-0005-0000-0000-000014980000}"/>
    <cellStyle name="Normal 2 6 10 4 2 2 2 2" xfId="52715" xr:uid="{00000000-0005-0000-0000-000015980000}"/>
    <cellStyle name="Normal 2 6 10 4 2 2 3" xfId="46362" xr:uid="{00000000-0005-0000-0000-000016980000}"/>
    <cellStyle name="Normal 2 6 10 4 2 3" xfId="34896" xr:uid="{00000000-0005-0000-0000-000017980000}"/>
    <cellStyle name="Normal 2 6 10 4 2 3 2" xfId="49538" xr:uid="{00000000-0005-0000-0000-000018980000}"/>
    <cellStyle name="Normal 2 6 10 4 2 4" xfId="43185" xr:uid="{00000000-0005-0000-0000-000019980000}"/>
    <cellStyle name="Normal 2 6 10 4 2 5" xfId="28059" xr:uid="{00000000-0005-0000-0000-00001A980000}"/>
    <cellStyle name="Normal 2 6 10 4 2 6" xfId="21284" xr:uid="{00000000-0005-0000-0000-00001B980000}"/>
    <cellStyle name="Normal 2 6 10 4 3" xfId="30207" xr:uid="{00000000-0005-0000-0000-00001C980000}"/>
    <cellStyle name="Normal 2 6 10 4 3 2" xfId="36602" xr:uid="{00000000-0005-0000-0000-00001D980000}"/>
    <cellStyle name="Normal 2 6 10 4 3 2 2" xfId="51243" xr:uid="{00000000-0005-0000-0000-00001E980000}"/>
    <cellStyle name="Normal 2 6 10 4 3 3" xfId="44890" xr:uid="{00000000-0005-0000-0000-00001F980000}"/>
    <cellStyle name="Normal 2 6 10 4 4" xfId="33424" xr:uid="{00000000-0005-0000-0000-000020980000}"/>
    <cellStyle name="Normal 2 6 10 4 4 2" xfId="48066" xr:uid="{00000000-0005-0000-0000-000021980000}"/>
    <cellStyle name="Normal 2 6 10 4 5" xfId="39546" xr:uid="{00000000-0005-0000-0000-000022980000}"/>
    <cellStyle name="Normal 2 6 10 4 5 2" xfId="54187" xr:uid="{00000000-0005-0000-0000-000023980000}"/>
    <cellStyle name="Normal 2 6 10 4 6" xfId="41713" xr:uid="{00000000-0005-0000-0000-000024980000}"/>
    <cellStyle name="Normal 2 6 10 4 7" xfId="26586" xr:uid="{00000000-0005-0000-0000-000025980000}"/>
    <cellStyle name="Normal 2 6 10 4 8" xfId="20032" xr:uid="{00000000-0005-0000-0000-000026980000}"/>
    <cellStyle name="Normal 2 6 10 5" xfId="4681" xr:uid="{00000000-0005-0000-0000-000027980000}"/>
    <cellStyle name="Normal 2 6 10 5 2" xfId="10705" xr:uid="{00000000-0005-0000-0000-000028980000}"/>
    <cellStyle name="Normal 2 6 10 5 2 2" xfId="30907" xr:uid="{00000000-0005-0000-0000-000029980000}"/>
    <cellStyle name="Normal 2 6 10 5 2 2 2" xfId="37302" xr:uid="{00000000-0005-0000-0000-00002A980000}"/>
    <cellStyle name="Normal 2 6 10 5 2 2 2 2" xfId="51943" xr:uid="{00000000-0005-0000-0000-00002B980000}"/>
    <cellStyle name="Normal 2 6 10 5 2 2 3" xfId="45590" xr:uid="{00000000-0005-0000-0000-00002C980000}"/>
    <cellStyle name="Normal 2 6 10 5 2 3" xfId="34124" xr:uid="{00000000-0005-0000-0000-00002D980000}"/>
    <cellStyle name="Normal 2 6 10 5 2 3 2" xfId="48766" xr:uid="{00000000-0005-0000-0000-00002E980000}"/>
    <cellStyle name="Normal 2 6 10 5 2 4" xfId="42413" xr:uid="{00000000-0005-0000-0000-00002F980000}"/>
    <cellStyle name="Normal 2 6 10 5 2 5" xfId="27287" xr:uid="{00000000-0005-0000-0000-000030980000}"/>
    <cellStyle name="Normal 2 6 10 5 2 6" xfId="20512" xr:uid="{00000000-0005-0000-0000-000031980000}"/>
    <cellStyle name="Normal 2 6 10 5 3" xfId="29435" xr:uid="{00000000-0005-0000-0000-000032980000}"/>
    <cellStyle name="Normal 2 6 10 5 3 2" xfId="35830" xr:uid="{00000000-0005-0000-0000-000033980000}"/>
    <cellStyle name="Normal 2 6 10 5 3 2 2" xfId="50471" xr:uid="{00000000-0005-0000-0000-000034980000}"/>
    <cellStyle name="Normal 2 6 10 5 3 3" xfId="44118" xr:uid="{00000000-0005-0000-0000-000035980000}"/>
    <cellStyle name="Normal 2 6 10 5 4" xfId="32635" xr:uid="{00000000-0005-0000-0000-000036980000}"/>
    <cellStyle name="Normal 2 6 10 5 4 2" xfId="47294" xr:uid="{00000000-0005-0000-0000-000037980000}"/>
    <cellStyle name="Normal 2 6 10 5 5" xfId="38774" xr:uid="{00000000-0005-0000-0000-000038980000}"/>
    <cellStyle name="Normal 2 6 10 5 5 2" xfId="53415" xr:uid="{00000000-0005-0000-0000-000039980000}"/>
    <cellStyle name="Normal 2 6 10 5 6" xfId="40941" xr:uid="{00000000-0005-0000-0000-00003A980000}"/>
    <cellStyle name="Normal 2 6 10 5 7" xfId="25726" xr:uid="{00000000-0005-0000-0000-00003B980000}"/>
    <cellStyle name="Normal 2 6 10 5 8" xfId="14474" xr:uid="{00000000-0005-0000-0000-00003C980000}"/>
    <cellStyle name="Normal 2 6 10 6" xfId="10462" xr:uid="{00000000-0005-0000-0000-00003D980000}"/>
    <cellStyle name="Normal 2 6 10 6 2" xfId="27044" xr:uid="{00000000-0005-0000-0000-00003E980000}"/>
    <cellStyle name="Normal 2 6 10 6 2 2" xfId="30664" xr:uid="{00000000-0005-0000-0000-00003F980000}"/>
    <cellStyle name="Normal 2 6 10 6 2 2 2" xfId="37059" xr:uid="{00000000-0005-0000-0000-000040980000}"/>
    <cellStyle name="Normal 2 6 10 6 2 2 2 2" xfId="51700" xr:uid="{00000000-0005-0000-0000-000041980000}"/>
    <cellStyle name="Normal 2 6 10 6 2 2 3" xfId="45347" xr:uid="{00000000-0005-0000-0000-000042980000}"/>
    <cellStyle name="Normal 2 6 10 6 2 3" xfId="33881" xr:uid="{00000000-0005-0000-0000-000043980000}"/>
    <cellStyle name="Normal 2 6 10 6 2 3 2" xfId="48523" xr:uid="{00000000-0005-0000-0000-000044980000}"/>
    <cellStyle name="Normal 2 6 10 6 2 4" xfId="42170" xr:uid="{00000000-0005-0000-0000-000045980000}"/>
    <cellStyle name="Normal 2 6 10 6 3" xfId="29192" xr:uid="{00000000-0005-0000-0000-000046980000}"/>
    <cellStyle name="Normal 2 6 10 6 3 2" xfId="35587" xr:uid="{00000000-0005-0000-0000-000047980000}"/>
    <cellStyle name="Normal 2 6 10 6 3 2 2" xfId="50228" xr:uid="{00000000-0005-0000-0000-000048980000}"/>
    <cellStyle name="Normal 2 6 10 6 3 3" xfId="43875" xr:uid="{00000000-0005-0000-0000-000049980000}"/>
    <cellStyle name="Normal 2 6 10 6 4" xfId="32385" xr:uid="{00000000-0005-0000-0000-00004A980000}"/>
    <cellStyle name="Normal 2 6 10 6 4 2" xfId="47051" xr:uid="{00000000-0005-0000-0000-00004B980000}"/>
    <cellStyle name="Normal 2 6 10 6 5" xfId="38531" xr:uid="{00000000-0005-0000-0000-00004C980000}"/>
    <cellStyle name="Normal 2 6 10 6 5 2" xfId="53172" xr:uid="{00000000-0005-0000-0000-00004D980000}"/>
    <cellStyle name="Normal 2 6 10 6 6" xfId="40698" xr:uid="{00000000-0005-0000-0000-00004E980000}"/>
    <cellStyle name="Normal 2 6 10 6 7" xfId="25406" xr:uid="{00000000-0005-0000-0000-00004F980000}"/>
    <cellStyle name="Normal 2 6 10 6 8" xfId="20269" xr:uid="{00000000-0005-0000-0000-000050980000}"/>
    <cellStyle name="Normal 2 6 10 7" xfId="24101" xr:uid="{00000000-0005-0000-0000-000051980000}"/>
    <cellStyle name="Normal 2 6 10 7 2" xfId="28964" xr:uid="{00000000-0005-0000-0000-000052980000}"/>
    <cellStyle name="Normal 2 6 10 7 2 2" xfId="35359" xr:uid="{00000000-0005-0000-0000-000053980000}"/>
    <cellStyle name="Normal 2 6 10 7 2 2 2" xfId="50000" xr:uid="{00000000-0005-0000-0000-000054980000}"/>
    <cellStyle name="Normal 2 6 10 7 2 3" xfId="43647" xr:uid="{00000000-0005-0000-0000-000055980000}"/>
    <cellStyle name="Normal 2 6 10 7 3" xfId="32154" xr:uid="{00000000-0005-0000-0000-000056980000}"/>
    <cellStyle name="Normal 2 6 10 7 3 2" xfId="46823" xr:uid="{00000000-0005-0000-0000-000057980000}"/>
    <cellStyle name="Normal 2 6 10 7 4" xfId="40470" xr:uid="{00000000-0005-0000-0000-000058980000}"/>
    <cellStyle name="Normal 2 6 10 8" xfId="26816" xr:uid="{00000000-0005-0000-0000-000059980000}"/>
    <cellStyle name="Normal 2 6 10 8 2" xfId="30436" xr:uid="{00000000-0005-0000-0000-00005A980000}"/>
    <cellStyle name="Normal 2 6 10 8 2 2" xfId="36831" xr:uid="{00000000-0005-0000-0000-00005B980000}"/>
    <cellStyle name="Normal 2 6 10 8 2 2 2" xfId="51472" xr:uid="{00000000-0005-0000-0000-00005C980000}"/>
    <cellStyle name="Normal 2 6 10 8 2 3" xfId="45119" xr:uid="{00000000-0005-0000-0000-00005D980000}"/>
    <cellStyle name="Normal 2 6 10 8 3" xfId="33653" xr:uid="{00000000-0005-0000-0000-00005E980000}"/>
    <cellStyle name="Normal 2 6 10 8 3 2" xfId="48295" xr:uid="{00000000-0005-0000-0000-00005F980000}"/>
    <cellStyle name="Normal 2 6 10 8 4" xfId="41942" xr:uid="{00000000-0005-0000-0000-000060980000}"/>
    <cellStyle name="Normal 2 6 10 9" xfId="28519" xr:uid="{00000000-0005-0000-0000-000061980000}"/>
    <cellStyle name="Normal 2 6 10 9 2" xfId="35128" xr:uid="{00000000-0005-0000-0000-000062980000}"/>
    <cellStyle name="Normal 2 6 10 9 2 2" xfId="49769" xr:uid="{00000000-0005-0000-0000-000063980000}"/>
    <cellStyle name="Normal 2 6 10 9 3" xfId="43416" xr:uid="{00000000-0005-0000-0000-000064980000}"/>
    <cellStyle name="Normal 2 6 11" xfId="8755" xr:uid="{00000000-0005-0000-0000-000065980000}"/>
    <cellStyle name="Normal 2 6 11 2" xfId="11177" xr:uid="{00000000-0005-0000-0000-000066980000}"/>
    <cellStyle name="Normal 2 6 11 2 2" xfId="31379" xr:uid="{00000000-0005-0000-0000-000067980000}"/>
    <cellStyle name="Normal 2 6 11 2 2 2" xfId="37774" xr:uid="{00000000-0005-0000-0000-000068980000}"/>
    <cellStyle name="Normal 2 6 11 2 2 2 2" xfId="52415" xr:uid="{00000000-0005-0000-0000-000069980000}"/>
    <cellStyle name="Normal 2 6 11 2 2 3" xfId="46062" xr:uid="{00000000-0005-0000-0000-00006A980000}"/>
    <cellStyle name="Normal 2 6 11 2 3" xfId="34596" xr:uid="{00000000-0005-0000-0000-00006B980000}"/>
    <cellStyle name="Normal 2 6 11 2 3 2" xfId="49238" xr:uid="{00000000-0005-0000-0000-00006C980000}"/>
    <cellStyle name="Normal 2 6 11 2 4" xfId="42885" xr:uid="{00000000-0005-0000-0000-00006D980000}"/>
    <cellStyle name="Normal 2 6 11 2 5" xfId="27759" xr:uid="{00000000-0005-0000-0000-00006E980000}"/>
    <cellStyle name="Normal 2 6 11 2 6" xfId="20984" xr:uid="{00000000-0005-0000-0000-00006F980000}"/>
    <cellStyle name="Normal 2 6 11 3" xfId="29907" xr:uid="{00000000-0005-0000-0000-000070980000}"/>
    <cellStyle name="Normal 2 6 11 3 2" xfId="36302" xr:uid="{00000000-0005-0000-0000-000071980000}"/>
    <cellStyle name="Normal 2 6 11 3 2 2" xfId="50943" xr:uid="{00000000-0005-0000-0000-000072980000}"/>
    <cellStyle name="Normal 2 6 11 3 3" xfId="44590" xr:uid="{00000000-0005-0000-0000-000073980000}"/>
    <cellStyle name="Normal 2 6 11 4" xfId="33118" xr:uid="{00000000-0005-0000-0000-000074980000}"/>
    <cellStyle name="Normal 2 6 11 4 2" xfId="47766" xr:uid="{00000000-0005-0000-0000-000075980000}"/>
    <cellStyle name="Normal 2 6 11 5" xfId="39246" xr:uid="{00000000-0005-0000-0000-000076980000}"/>
    <cellStyle name="Normal 2 6 11 5 2" xfId="53887" xr:uid="{00000000-0005-0000-0000-000077980000}"/>
    <cellStyle name="Normal 2 6 11 6" xfId="26243" xr:uid="{00000000-0005-0000-0000-000078980000}"/>
    <cellStyle name="Normal 2 6 11 6 2" xfId="41413" xr:uid="{00000000-0005-0000-0000-000079980000}"/>
    <cellStyle name="Normal 2 6 11 7" xfId="40006" xr:uid="{00000000-0005-0000-0000-00007A980000}"/>
    <cellStyle name="Normal 2 6 11 8" xfId="21746" xr:uid="{00000000-0005-0000-0000-00007B980000}"/>
    <cellStyle name="Normal 2 6 11 9" xfId="18553" xr:uid="{00000000-0005-0000-0000-00007C980000}"/>
    <cellStyle name="Normal 2 6 12" xfId="6167" xr:uid="{00000000-0005-0000-0000-00007D980000}"/>
    <cellStyle name="Normal 2 6 12 2" xfId="10935" xr:uid="{00000000-0005-0000-0000-00007E980000}"/>
    <cellStyle name="Normal 2 6 12 2 2" xfId="31137" xr:uid="{00000000-0005-0000-0000-00007F980000}"/>
    <cellStyle name="Normal 2 6 12 2 2 2" xfId="37532" xr:uid="{00000000-0005-0000-0000-000080980000}"/>
    <cellStyle name="Normal 2 6 12 2 2 2 2" xfId="52173" xr:uid="{00000000-0005-0000-0000-000081980000}"/>
    <cellStyle name="Normal 2 6 12 2 2 3" xfId="45820" xr:uid="{00000000-0005-0000-0000-000082980000}"/>
    <cellStyle name="Normal 2 6 12 2 3" xfId="34354" xr:uid="{00000000-0005-0000-0000-000083980000}"/>
    <cellStyle name="Normal 2 6 12 2 3 2" xfId="48996" xr:uid="{00000000-0005-0000-0000-000084980000}"/>
    <cellStyle name="Normal 2 6 12 2 4" xfId="42643" xr:uid="{00000000-0005-0000-0000-000085980000}"/>
    <cellStyle name="Normal 2 6 12 2 5" xfId="27517" xr:uid="{00000000-0005-0000-0000-000086980000}"/>
    <cellStyle name="Normal 2 6 12 2 6" xfId="20742" xr:uid="{00000000-0005-0000-0000-000087980000}"/>
    <cellStyle name="Normal 2 6 12 3" xfId="29665" xr:uid="{00000000-0005-0000-0000-000088980000}"/>
    <cellStyle name="Normal 2 6 12 3 2" xfId="36060" xr:uid="{00000000-0005-0000-0000-000089980000}"/>
    <cellStyle name="Normal 2 6 12 3 2 2" xfId="50701" xr:uid="{00000000-0005-0000-0000-00008A980000}"/>
    <cellStyle name="Normal 2 6 12 3 3" xfId="44348" xr:uid="{00000000-0005-0000-0000-00008B980000}"/>
    <cellStyle name="Normal 2 6 12 4" xfId="32870" xr:uid="{00000000-0005-0000-0000-00008C980000}"/>
    <cellStyle name="Normal 2 6 12 4 2" xfId="47524" xr:uid="{00000000-0005-0000-0000-00008D980000}"/>
    <cellStyle name="Normal 2 6 12 5" xfId="39004" xr:uid="{00000000-0005-0000-0000-00008E980000}"/>
    <cellStyle name="Normal 2 6 12 5 2" xfId="53645" xr:uid="{00000000-0005-0000-0000-00008F980000}"/>
    <cellStyle name="Normal 2 6 12 6" xfId="41171" xr:uid="{00000000-0005-0000-0000-000090980000}"/>
    <cellStyle name="Normal 2 6 12 7" xfId="25984" xr:uid="{00000000-0005-0000-0000-000091980000}"/>
    <cellStyle name="Normal 2 6 12 8" xfId="15960" xr:uid="{00000000-0005-0000-0000-000092980000}"/>
    <cellStyle name="Normal 2 6 13" xfId="10222" xr:uid="{00000000-0005-0000-0000-000093980000}"/>
    <cellStyle name="Normal 2 6 13 2" xfId="11476" xr:uid="{00000000-0005-0000-0000-000094980000}"/>
    <cellStyle name="Normal 2 6 13 2 2" xfId="31678" xr:uid="{00000000-0005-0000-0000-000095980000}"/>
    <cellStyle name="Normal 2 6 13 2 2 2" xfId="38073" xr:uid="{00000000-0005-0000-0000-000096980000}"/>
    <cellStyle name="Normal 2 6 13 2 2 2 2" xfId="52714" xr:uid="{00000000-0005-0000-0000-000097980000}"/>
    <cellStyle name="Normal 2 6 13 2 2 3" xfId="46361" xr:uid="{00000000-0005-0000-0000-000098980000}"/>
    <cellStyle name="Normal 2 6 13 2 3" xfId="34895" xr:uid="{00000000-0005-0000-0000-000099980000}"/>
    <cellStyle name="Normal 2 6 13 2 3 2" xfId="49537" xr:uid="{00000000-0005-0000-0000-00009A980000}"/>
    <cellStyle name="Normal 2 6 13 2 4" xfId="43184" xr:uid="{00000000-0005-0000-0000-00009B980000}"/>
    <cellStyle name="Normal 2 6 13 2 5" xfId="28058" xr:uid="{00000000-0005-0000-0000-00009C980000}"/>
    <cellStyle name="Normal 2 6 13 2 6" xfId="21283" xr:uid="{00000000-0005-0000-0000-00009D980000}"/>
    <cellStyle name="Normal 2 6 13 3" xfId="30206" xr:uid="{00000000-0005-0000-0000-00009E980000}"/>
    <cellStyle name="Normal 2 6 13 3 2" xfId="36601" xr:uid="{00000000-0005-0000-0000-00009F980000}"/>
    <cellStyle name="Normal 2 6 13 3 2 2" xfId="51242" xr:uid="{00000000-0005-0000-0000-0000A0980000}"/>
    <cellStyle name="Normal 2 6 13 3 3" xfId="44889" xr:uid="{00000000-0005-0000-0000-0000A1980000}"/>
    <cellStyle name="Normal 2 6 13 4" xfId="33423" xr:uid="{00000000-0005-0000-0000-0000A2980000}"/>
    <cellStyle name="Normal 2 6 13 4 2" xfId="48065" xr:uid="{00000000-0005-0000-0000-0000A3980000}"/>
    <cellStyle name="Normal 2 6 13 5" xfId="39545" xr:uid="{00000000-0005-0000-0000-0000A4980000}"/>
    <cellStyle name="Normal 2 6 13 5 2" xfId="54186" xr:uid="{00000000-0005-0000-0000-0000A5980000}"/>
    <cellStyle name="Normal 2 6 13 6" xfId="41712" xr:uid="{00000000-0005-0000-0000-0000A6980000}"/>
    <cellStyle name="Normal 2 6 13 7" xfId="26585" xr:uid="{00000000-0005-0000-0000-0000A7980000}"/>
    <cellStyle name="Normal 2 6 13 8" xfId="20031" xr:uid="{00000000-0005-0000-0000-0000A8980000}"/>
    <cellStyle name="Normal 2 6 14" xfId="4680" xr:uid="{00000000-0005-0000-0000-0000A9980000}"/>
    <cellStyle name="Normal 2 6 14 2" xfId="10704" xr:uid="{00000000-0005-0000-0000-0000AA980000}"/>
    <cellStyle name="Normal 2 6 14 2 2" xfId="30906" xr:uid="{00000000-0005-0000-0000-0000AB980000}"/>
    <cellStyle name="Normal 2 6 14 2 2 2" xfId="37301" xr:uid="{00000000-0005-0000-0000-0000AC980000}"/>
    <cellStyle name="Normal 2 6 14 2 2 2 2" xfId="51942" xr:uid="{00000000-0005-0000-0000-0000AD980000}"/>
    <cellStyle name="Normal 2 6 14 2 2 3" xfId="45589" xr:uid="{00000000-0005-0000-0000-0000AE980000}"/>
    <cellStyle name="Normal 2 6 14 2 3" xfId="34123" xr:uid="{00000000-0005-0000-0000-0000AF980000}"/>
    <cellStyle name="Normal 2 6 14 2 3 2" xfId="48765" xr:uid="{00000000-0005-0000-0000-0000B0980000}"/>
    <cellStyle name="Normal 2 6 14 2 4" xfId="42412" xr:uid="{00000000-0005-0000-0000-0000B1980000}"/>
    <cellStyle name="Normal 2 6 14 2 5" xfId="27286" xr:uid="{00000000-0005-0000-0000-0000B2980000}"/>
    <cellStyle name="Normal 2 6 14 2 6" xfId="20511" xr:uid="{00000000-0005-0000-0000-0000B3980000}"/>
    <cellStyle name="Normal 2 6 14 3" xfId="29434" xr:uid="{00000000-0005-0000-0000-0000B4980000}"/>
    <cellStyle name="Normal 2 6 14 3 2" xfId="35829" xr:uid="{00000000-0005-0000-0000-0000B5980000}"/>
    <cellStyle name="Normal 2 6 14 3 2 2" xfId="50470" xr:uid="{00000000-0005-0000-0000-0000B6980000}"/>
    <cellStyle name="Normal 2 6 14 3 3" xfId="44117" xr:uid="{00000000-0005-0000-0000-0000B7980000}"/>
    <cellStyle name="Normal 2 6 14 4" xfId="32634" xr:uid="{00000000-0005-0000-0000-0000B8980000}"/>
    <cellStyle name="Normal 2 6 14 4 2" xfId="47293" xr:uid="{00000000-0005-0000-0000-0000B9980000}"/>
    <cellStyle name="Normal 2 6 14 5" xfId="38773" xr:uid="{00000000-0005-0000-0000-0000BA980000}"/>
    <cellStyle name="Normal 2 6 14 5 2" xfId="53414" xr:uid="{00000000-0005-0000-0000-0000BB980000}"/>
    <cellStyle name="Normal 2 6 14 6" xfId="40940" xr:uid="{00000000-0005-0000-0000-0000BC980000}"/>
    <cellStyle name="Normal 2 6 14 7" xfId="25725" xr:uid="{00000000-0005-0000-0000-0000BD980000}"/>
    <cellStyle name="Normal 2 6 14 8" xfId="14473" xr:uid="{00000000-0005-0000-0000-0000BE980000}"/>
    <cellStyle name="Normal 2 6 15" xfId="10461" xr:uid="{00000000-0005-0000-0000-0000BF980000}"/>
    <cellStyle name="Normal 2 6 15 2" xfId="27043" xr:uid="{00000000-0005-0000-0000-0000C0980000}"/>
    <cellStyle name="Normal 2 6 15 2 2" xfId="30663" xr:uid="{00000000-0005-0000-0000-0000C1980000}"/>
    <cellStyle name="Normal 2 6 15 2 2 2" xfId="37058" xr:uid="{00000000-0005-0000-0000-0000C2980000}"/>
    <cellStyle name="Normal 2 6 15 2 2 2 2" xfId="51699" xr:uid="{00000000-0005-0000-0000-0000C3980000}"/>
    <cellStyle name="Normal 2 6 15 2 2 3" xfId="45346" xr:uid="{00000000-0005-0000-0000-0000C4980000}"/>
    <cellStyle name="Normal 2 6 15 2 3" xfId="33880" xr:uid="{00000000-0005-0000-0000-0000C5980000}"/>
    <cellStyle name="Normal 2 6 15 2 3 2" xfId="48522" xr:uid="{00000000-0005-0000-0000-0000C6980000}"/>
    <cellStyle name="Normal 2 6 15 2 4" xfId="42169" xr:uid="{00000000-0005-0000-0000-0000C7980000}"/>
    <cellStyle name="Normal 2 6 15 3" xfId="29191" xr:uid="{00000000-0005-0000-0000-0000C8980000}"/>
    <cellStyle name="Normal 2 6 15 3 2" xfId="35586" xr:uid="{00000000-0005-0000-0000-0000C9980000}"/>
    <cellStyle name="Normal 2 6 15 3 2 2" xfId="50227" xr:uid="{00000000-0005-0000-0000-0000CA980000}"/>
    <cellStyle name="Normal 2 6 15 3 3" xfId="43874" xr:uid="{00000000-0005-0000-0000-0000CB980000}"/>
    <cellStyle name="Normal 2 6 15 4" xfId="32384" xr:uid="{00000000-0005-0000-0000-0000CC980000}"/>
    <cellStyle name="Normal 2 6 15 4 2" xfId="47050" xr:uid="{00000000-0005-0000-0000-0000CD980000}"/>
    <cellStyle name="Normal 2 6 15 5" xfId="38530" xr:uid="{00000000-0005-0000-0000-0000CE980000}"/>
    <cellStyle name="Normal 2 6 15 5 2" xfId="53171" xr:uid="{00000000-0005-0000-0000-0000CF980000}"/>
    <cellStyle name="Normal 2 6 15 6" xfId="40697" xr:uid="{00000000-0005-0000-0000-0000D0980000}"/>
    <cellStyle name="Normal 2 6 15 7" xfId="25405" xr:uid="{00000000-0005-0000-0000-0000D1980000}"/>
    <cellStyle name="Normal 2 6 15 8" xfId="20268" xr:uid="{00000000-0005-0000-0000-0000D2980000}"/>
    <cellStyle name="Normal 2 6 16" xfId="24100" xr:uid="{00000000-0005-0000-0000-0000D3980000}"/>
    <cellStyle name="Normal 2 6 16 2" xfId="28963" xr:uid="{00000000-0005-0000-0000-0000D4980000}"/>
    <cellStyle name="Normal 2 6 16 2 2" xfId="35358" xr:uid="{00000000-0005-0000-0000-0000D5980000}"/>
    <cellStyle name="Normal 2 6 16 2 2 2" xfId="49999" xr:uid="{00000000-0005-0000-0000-0000D6980000}"/>
    <cellStyle name="Normal 2 6 16 2 3" xfId="43646" xr:uid="{00000000-0005-0000-0000-0000D7980000}"/>
    <cellStyle name="Normal 2 6 16 3" xfId="32153" xr:uid="{00000000-0005-0000-0000-0000D8980000}"/>
    <cellStyle name="Normal 2 6 16 3 2" xfId="46822" xr:uid="{00000000-0005-0000-0000-0000D9980000}"/>
    <cellStyle name="Normal 2 6 16 4" xfId="40469" xr:uid="{00000000-0005-0000-0000-0000DA980000}"/>
    <cellStyle name="Normal 2 6 17" xfId="26815" xr:uid="{00000000-0005-0000-0000-0000DB980000}"/>
    <cellStyle name="Normal 2 6 17 2" xfId="30435" xr:uid="{00000000-0005-0000-0000-0000DC980000}"/>
    <cellStyle name="Normal 2 6 17 2 2" xfId="36830" xr:uid="{00000000-0005-0000-0000-0000DD980000}"/>
    <cellStyle name="Normal 2 6 17 2 2 2" xfId="51471" xr:uid="{00000000-0005-0000-0000-0000DE980000}"/>
    <cellStyle name="Normal 2 6 17 2 3" xfId="45118" xr:uid="{00000000-0005-0000-0000-0000DF980000}"/>
    <cellStyle name="Normal 2 6 17 3" xfId="33652" xr:uid="{00000000-0005-0000-0000-0000E0980000}"/>
    <cellStyle name="Normal 2 6 17 3 2" xfId="48294" xr:uid="{00000000-0005-0000-0000-0000E1980000}"/>
    <cellStyle name="Normal 2 6 17 4" xfId="41941" xr:uid="{00000000-0005-0000-0000-0000E2980000}"/>
    <cellStyle name="Normal 2 6 18" xfId="28518" xr:uid="{00000000-0005-0000-0000-0000E3980000}"/>
    <cellStyle name="Normal 2 6 18 2" xfId="35127" xr:uid="{00000000-0005-0000-0000-0000E4980000}"/>
    <cellStyle name="Normal 2 6 18 2 2" xfId="49768" xr:uid="{00000000-0005-0000-0000-0000E5980000}"/>
    <cellStyle name="Normal 2 6 18 3" xfId="43415" xr:uid="{00000000-0005-0000-0000-0000E6980000}"/>
    <cellStyle name="Normal 2 6 19" xfId="31916" xr:uid="{00000000-0005-0000-0000-0000E7980000}"/>
    <cellStyle name="Normal 2 6 19 2" xfId="46591" xr:uid="{00000000-0005-0000-0000-0000E8980000}"/>
    <cellStyle name="Normal 2 6 2" xfId="3157" xr:uid="{00000000-0005-0000-0000-0000E9980000}"/>
    <cellStyle name="Normal 2 6 2 10" xfId="28520" xr:uid="{00000000-0005-0000-0000-0000EA980000}"/>
    <cellStyle name="Normal 2 6 2 11" xfId="22379" xr:uid="{00000000-0005-0000-0000-0000EB980000}"/>
    <cellStyle name="Normal 2 6 2 12" xfId="13052" xr:uid="{00000000-0005-0000-0000-0000EC980000}"/>
    <cellStyle name="Normal 2 6 2 2" xfId="3158" xr:uid="{00000000-0005-0000-0000-0000ED980000}"/>
    <cellStyle name="Normal 2 6 2 2 2" xfId="8758" xr:uid="{00000000-0005-0000-0000-0000EE980000}"/>
    <cellStyle name="Normal 2 6 2 2 2 2" xfId="18556" xr:uid="{00000000-0005-0000-0000-0000EF980000}"/>
    <cellStyle name="Normal 2 6 2 2 3" xfId="6170" xr:uid="{00000000-0005-0000-0000-0000F0980000}"/>
    <cellStyle name="Normal 2 6 2 2 3 2" xfId="15963" xr:uid="{00000000-0005-0000-0000-0000F1980000}"/>
    <cellStyle name="Normal 2 6 2 2 4" xfId="24103" xr:uid="{00000000-0005-0000-0000-0000F2980000}"/>
    <cellStyle name="Normal 2 6 2 2 5" xfId="13053" xr:uid="{00000000-0005-0000-0000-0000F3980000}"/>
    <cellStyle name="Normal 2 6 2 3" xfId="3159" xr:uid="{00000000-0005-0000-0000-0000F4980000}"/>
    <cellStyle name="Normal 2 6 2 3 2" xfId="8759" xr:uid="{00000000-0005-0000-0000-0000F5980000}"/>
    <cellStyle name="Normal 2 6 2 3 2 2" xfId="18557" xr:uid="{00000000-0005-0000-0000-0000F6980000}"/>
    <cellStyle name="Normal 2 6 2 3 3" xfId="6171" xr:uid="{00000000-0005-0000-0000-0000F7980000}"/>
    <cellStyle name="Normal 2 6 2 3 3 2" xfId="15964" xr:uid="{00000000-0005-0000-0000-0000F8980000}"/>
    <cellStyle name="Normal 2 6 2 3 4" xfId="24104" xr:uid="{00000000-0005-0000-0000-0000F9980000}"/>
    <cellStyle name="Normal 2 6 2 3 5" xfId="13054" xr:uid="{00000000-0005-0000-0000-0000FA980000}"/>
    <cellStyle name="Normal 2 6 2 4" xfId="3160" xr:uid="{00000000-0005-0000-0000-0000FB980000}"/>
    <cellStyle name="Normal 2 6 2 4 2" xfId="8760" xr:uid="{00000000-0005-0000-0000-0000FC980000}"/>
    <cellStyle name="Normal 2 6 2 4 2 2" xfId="18558" xr:uid="{00000000-0005-0000-0000-0000FD980000}"/>
    <cellStyle name="Normal 2 6 2 4 3" xfId="6172" xr:uid="{00000000-0005-0000-0000-0000FE980000}"/>
    <cellStyle name="Normal 2 6 2 4 3 2" xfId="15965" xr:uid="{00000000-0005-0000-0000-0000FF980000}"/>
    <cellStyle name="Normal 2 6 2 4 4" xfId="24105" xr:uid="{00000000-0005-0000-0000-000000990000}"/>
    <cellStyle name="Normal 2 6 2 4 5" xfId="13055" xr:uid="{00000000-0005-0000-0000-000001990000}"/>
    <cellStyle name="Normal 2 6 2 5" xfId="3161" xr:uid="{00000000-0005-0000-0000-000002990000}"/>
    <cellStyle name="Normal 2 6 2 5 2" xfId="8761" xr:uid="{00000000-0005-0000-0000-000003990000}"/>
    <cellStyle name="Normal 2 6 2 5 2 2" xfId="18559" xr:uid="{00000000-0005-0000-0000-000004990000}"/>
    <cellStyle name="Normal 2 6 2 5 3" xfId="6173" xr:uid="{00000000-0005-0000-0000-000005990000}"/>
    <cellStyle name="Normal 2 6 2 5 3 2" xfId="15966" xr:uid="{00000000-0005-0000-0000-000006990000}"/>
    <cellStyle name="Normal 2 6 2 5 4" xfId="24106" xr:uid="{00000000-0005-0000-0000-000007990000}"/>
    <cellStyle name="Normal 2 6 2 5 5" xfId="13056" xr:uid="{00000000-0005-0000-0000-000008990000}"/>
    <cellStyle name="Normal 2 6 2 6" xfId="3162" xr:uid="{00000000-0005-0000-0000-000009990000}"/>
    <cellStyle name="Normal 2 6 2 6 2" xfId="8762" xr:uid="{00000000-0005-0000-0000-00000A990000}"/>
    <cellStyle name="Normal 2 6 2 6 2 2" xfId="18560" xr:uid="{00000000-0005-0000-0000-00000B990000}"/>
    <cellStyle name="Normal 2 6 2 6 3" xfId="6174" xr:uid="{00000000-0005-0000-0000-00000C990000}"/>
    <cellStyle name="Normal 2 6 2 6 3 2" xfId="15967" xr:uid="{00000000-0005-0000-0000-00000D990000}"/>
    <cellStyle name="Normal 2 6 2 6 4" xfId="24107" xr:uid="{00000000-0005-0000-0000-00000E990000}"/>
    <cellStyle name="Normal 2 6 2 6 5" xfId="13057" xr:uid="{00000000-0005-0000-0000-00000F990000}"/>
    <cellStyle name="Normal 2 6 2 7" xfId="8757" xr:uid="{00000000-0005-0000-0000-000010990000}"/>
    <cellStyle name="Normal 2 6 2 7 2" xfId="18555" xr:uid="{00000000-0005-0000-0000-000011990000}"/>
    <cellStyle name="Normal 2 6 2 8" xfId="6169" xr:uid="{00000000-0005-0000-0000-000012990000}"/>
    <cellStyle name="Normal 2 6 2 8 2" xfId="15962" xr:uid="{00000000-0005-0000-0000-000013990000}"/>
    <cellStyle name="Normal 2 6 2 9" xfId="24102" xr:uid="{00000000-0005-0000-0000-000014990000}"/>
    <cellStyle name="Normal 2 6 20" xfId="38302" xr:uid="{00000000-0005-0000-0000-000015990000}"/>
    <cellStyle name="Normal 2 6 20 2" xfId="52943" xr:uid="{00000000-0005-0000-0000-000016990000}"/>
    <cellStyle name="Normal 2 6 21" xfId="22377" xr:uid="{00000000-0005-0000-0000-000017990000}"/>
    <cellStyle name="Normal 2 6 21 2" xfId="40238" xr:uid="{00000000-0005-0000-0000-000018990000}"/>
    <cellStyle name="Normal 2 6 22" xfId="39775" xr:uid="{00000000-0005-0000-0000-000019990000}"/>
    <cellStyle name="Normal 2 6 23" xfId="21515" xr:uid="{00000000-0005-0000-0000-00001A990000}"/>
    <cellStyle name="Normal 2 6 24" xfId="13050" xr:uid="{00000000-0005-0000-0000-00001B990000}"/>
    <cellStyle name="Normal 2 6 25" xfId="3155" xr:uid="{00000000-0005-0000-0000-0000D8970000}"/>
    <cellStyle name="Normal 2 6 3" xfId="3163" xr:uid="{00000000-0005-0000-0000-00001C990000}"/>
    <cellStyle name="Normal 2 6 3 10" xfId="28521" xr:uid="{00000000-0005-0000-0000-00001D990000}"/>
    <cellStyle name="Normal 2 6 3 11" xfId="22380" xr:uid="{00000000-0005-0000-0000-00001E990000}"/>
    <cellStyle name="Normal 2 6 3 12" xfId="13058" xr:uid="{00000000-0005-0000-0000-00001F990000}"/>
    <cellStyle name="Normal 2 6 3 2" xfId="3164" xr:uid="{00000000-0005-0000-0000-000020990000}"/>
    <cellStyle name="Normal 2 6 3 2 2" xfId="8764" xr:uid="{00000000-0005-0000-0000-000021990000}"/>
    <cellStyle name="Normal 2 6 3 2 2 2" xfId="18562" xr:uid="{00000000-0005-0000-0000-000022990000}"/>
    <cellStyle name="Normal 2 6 3 2 3" xfId="6176" xr:uid="{00000000-0005-0000-0000-000023990000}"/>
    <cellStyle name="Normal 2 6 3 2 3 2" xfId="15969" xr:uid="{00000000-0005-0000-0000-000024990000}"/>
    <cellStyle name="Normal 2 6 3 2 4" xfId="24109" xr:uid="{00000000-0005-0000-0000-000025990000}"/>
    <cellStyle name="Normal 2 6 3 2 5" xfId="13059" xr:uid="{00000000-0005-0000-0000-000026990000}"/>
    <cellStyle name="Normal 2 6 3 3" xfId="3165" xr:uid="{00000000-0005-0000-0000-000027990000}"/>
    <cellStyle name="Normal 2 6 3 3 2" xfId="8765" xr:uid="{00000000-0005-0000-0000-000028990000}"/>
    <cellStyle name="Normal 2 6 3 3 2 2" xfId="18563" xr:uid="{00000000-0005-0000-0000-000029990000}"/>
    <cellStyle name="Normal 2 6 3 3 3" xfId="6177" xr:uid="{00000000-0005-0000-0000-00002A990000}"/>
    <cellStyle name="Normal 2 6 3 3 3 2" xfId="15970" xr:uid="{00000000-0005-0000-0000-00002B990000}"/>
    <cellStyle name="Normal 2 6 3 3 4" xfId="24110" xr:uid="{00000000-0005-0000-0000-00002C990000}"/>
    <cellStyle name="Normal 2 6 3 3 5" xfId="13060" xr:uid="{00000000-0005-0000-0000-00002D990000}"/>
    <cellStyle name="Normal 2 6 3 4" xfId="3166" xr:uid="{00000000-0005-0000-0000-00002E990000}"/>
    <cellStyle name="Normal 2 6 3 4 2" xfId="8766" xr:uid="{00000000-0005-0000-0000-00002F990000}"/>
    <cellStyle name="Normal 2 6 3 4 2 2" xfId="18564" xr:uid="{00000000-0005-0000-0000-000030990000}"/>
    <cellStyle name="Normal 2 6 3 4 3" xfId="6178" xr:uid="{00000000-0005-0000-0000-000031990000}"/>
    <cellStyle name="Normal 2 6 3 4 3 2" xfId="15971" xr:uid="{00000000-0005-0000-0000-000032990000}"/>
    <cellStyle name="Normal 2 6 3 4 4" xfId="24111" xr:uid="{00000000-0005-0000-0000-000033990000}"/>
    <cellStyle name="Normal 2 6 3 4 5" xfId="13061" xr:uid="{00000000-0005-0000-0000-000034990000}"/>
    <cellStyle name="Normal 2 6 3 5" xfId="3167" xr:uid="{00000000-0005-0000-0000-000035990000}"/>
    <cellStyle name="Normal 2 6 3 5 2" xfId="8767" xr:uid="{00000000-0005-0000-0000-000036990000}"/>
    <cellStyle name="Normal 2 6 3 5 2 2" xfId="18565" xr:uid="{00000000-0005-0000-0000-000037990000}"/>
    <cellStyle name="Normal 2 6 3 5 3" xfId="6179" xr:uid="{00000000-0005-0000-0000-000038990000}"/>
    <cellStyle name="Normal 2 6 3 5 3 2" xfId="15972" xr:uid="{00000000-0005-0000-0000-000039990000}"/>
    <cellStyle name="Normal 2 6 3 5 4" xfId="24112" xr:uid="{00000000-0005-0000-0000-00003A990000}"/>
    <cellStyle name="Normal 2 6 3 5 5" xfId="13062" xr:uid="{00000000-0005-0000-0000-00003B990000}"/>
    <cellStyle name="Normal 2 6 3 6" xfId="3168" xr:uid="{00000000-0005-0000-0000-00003C990000}"/>
    <cellStyle name="Normal 2 6 3 6 2" xfId="8768" xr:uid="{00000000-0005-0000-0000-00003D990000}"/>
    <cellStyle name="Normal 2 6 3 6 2 2" xfId="18566" xr:uid="{00000000-0005-0000-0000-00003E990000}"/>
    <cellStyle name="Normal 2 6 3 6 3" xfId="6180" xr:uid="{00000000-0005-0000-0000-00003F990000}"/>
    <cellStyle name="Normal 2 6 3 6 3 2" xfId="15973" xr:uid="{00000000-0005-0000-0000-000040990000}"/>
    <cellStyle name="Normal 2 6 3 6 4" xfId="24113" xr:uid="{00000000-0005-0000-0000-000041990000}"/>
    <cellStyle name="Normal 2 6 3 6 5" xfId="13063" xr:uid="{00000000-0005-0000-0000-000042990000}"/>
    <cellStyle name="Normal 2 6 3 7" xfId="8763" xr:uid="{00000000-0005-0000-0000-000043990000}"/>
    <cellStyle name="Normal 2 6 3 7 2" xfId="18561" xr:uid="{00000000-0005-0000-0000-000044990000}"/>
    <cellStyle name="Normal 2 6 3 8" xfId="6175" xr:uid="{00000000-0005-0000-0000-000045990000}"/>
    <cellStyle name="Normal 2 6 3 8 2" xfId="15968" xr:uid="{00000000-0005-0000-0000-000046990000}"/>
    <cellStyle name="Normal 2 6 3 9" xfId="24108" xr:uid="{00000000-0005-0000-0000-000047990000}"/>
    <cellStyle name="Normal 2 6 4" xfId="3169" xr:uid="{00000000-0005-0000-0000-000048990000}"/>
    <cellStyle name="Normal 2 6 4 10" xfId="28522" xr:uid="{00000000-0005-0000-0000-000049990000}"/>
    <cellStyle name="Normal 2 6 4 11" xfId="22381" xr:uid="{00000000-0005-0000-0000-00004A990000}"/>
    <cellStyle name="Normal 2 6 4 12" xfId="13064" xr:uid="{00000000-0005-0000-0000-00004B990000}"/>
    <cellStyle name="Normal 2 6 4 2" xfId="3170" xr:uid="{00000000-0005-0000-0000-00004C990000}"/>
    <cellStyle name="Normal 2 6 4 2 2" xfId="8770" xr:uid="{00000000-0005-0000-0000-00004D990000}"/>
    <cellStyle name="Normal 2 6 4 2 2 2" xfId="18568" xr:uid="{00000000-0005-0000-0000-00004E990000}"/>
    <cellStyle name="Normal 2 6 4 2 3" xfId="6182" xr:uid="{00000000-0005-0000-0000-00004F990000}"/>
    <cellStyle name="Normal 2 6 4 2 3 2" xfId="15975" xr:uid="{00000000-0005-0000-0000-000050990000}"/>
    <cellStyle name="Normal 2 6 4 2 4" xfId="24115" xr:uid="{00000000-0005-0000-0000-000051990000}"/>
    <cellStyle name="Normal 2 6 4 2 5" xfId="13065" xr:uid="{00000000-0005-0000-0000-000052990000}"/>
    <cellStyle name="Normal 2 6 4 3" xfId="3171" xr:uid="{00000000-0005-0000-0000-000053990000}"/>
    <cellStyle name="Normal 2 6 4 3 2" xfId="8771" xr:uid="{00000000-0005-0000-0000-000054990000}"/>
    <cellStyle name="Normal 2 6 4 3 2 2" xfId="18569" xr:uid="{00000000-0005-0000-0000-000055990000}"/>
    <cellStyle name="Normal 2 6 4 3 3" xfId="6183" xr:uid="{00000000-0005-0000-0000-000056990000}"/>
    <cellStyle name="Normal 2 6 4 3 3 2" xfId="15976" xr:uid="{00000000-0005-0000-0000-000057990000}"/>
    <cellStyle name="Normal 2 6 4 3 4" xfId="24116" xr:uid="{00000000-0005-0000-0000-000058990000}"/>
    <cellStyle name="Normal 2 6 4 3 5" xfId="13066" xr:uid="{00000000-0005-0000-0000-000059990000}"/>
    <cellStyle name="Normal 2 6 4 4" xfId="3172" xr:uid="{00000000-0005-0000-0000-00005A990000}"/>
    <cellStyle name="Normal 2 6 4 4 2" xfId="8772" xr:uid="{00000000-0005-0000-0000-00005B990000}"/>
    <cellStyle name="Normal 2 6 4 4 2 2" xfId="18570" xr:uid="{00000000-0005-0000-0000-00005C990000}"/>
    <cellStyle name="Normal 2 6 4 4 3" xfId="6184" xr:uid="{00000000-0005-0000-0000-00005D990000}"/>
    <cellStyle name="Normal 2 6 4 4 3 2" xfId="15977" xr:uid="{00000000-0005-0000-0000-00005E990000}"/>
    <cellStyle name="Normal 2 6 4 4 4" xfId="24117" xr:uid="{00000000-0005-0000-0000-00005F990000}"/>
    <cellStyle name="Normal 2 6 4 4 5" xfId="13067" xr:uid="{00000000-0005-0000-0000-000060990000}"/>
    <cellStyle name="Normal 2 6 4 5" xfId="3173" xr:uid="{00000000-0005-0000-0000-000061990000}"/>
    <cellStyle name="Normal 2 6 4 5 2" xfId="8773" xr:uid="{00000000-0005-0000-0000-000062990000}"/>
    <cellStyle name="Normal 2 6 4 5 2 2" xfId="18571" xr:uid="{00000000-0005-0000-0000-000063990000}"/>
    <cellStyle name="Normal 2 6 4 5 3" xfId="6185" xr:uid="{00000000-0005-0000-0000-000064990000}"/>
    <cellStyle name="Normal 2 6 4 5 3 2" xfId="15978" xr:uid="{00000000-0005-0000-0000-000065990000}"/>
    <cellStyle name="Normal 2 6 4 5 4" xfId="24118" xr:uid="{00000000-0005-0000-0000-000066990000}"/>
    <cellStyle name="Normal 2 6 4 5 5" xfId="13068" xr:uid="{00000000-0005-0000-0000-000067990000}"/>
    <cellStyle name="Normal 2 6 4 6" xfId="3174" xr:uid="{00000000-0005-0000-0000-000068990000}"/>
    <cellStyle name="Normal 2 6 4 6 2" xfId="8774" xr:uid="{00000000-0005-0000-0000-000069990000}"/>
    <cellStyle name="Normal 2 6 4 6 2 2" xfId="18572" xr:uid="{00000000-0005-0000-0000-00006A990000}"/>
    <cellStyle name="Normal 2 6 4 6 3" xfId="6186" xr:uid="{00000000-0005-0000-0000-00006B990000}"/>
    <cellStyle name="Normal 2 6 4 6 3 2" xfId="15979" xr:uid="{00000000-0005-0000-0000-00006C990000}"/>
    <cellStyle name="Normal 2 6 4 6 4" xfId="24119" xr:uid="{00000000-0005-0000-0000-00006D990000}"/>
    <cellStyle name="Normal 2 6 4 6 5" xfId="13069" xr:uid="{00000000-0005-0000-0000-00006E990000}"/>
    <cellStyle name="Normal 2 6 4 7" xfId="8769" xr:uid="{00000000-0005-0000-0000-00006F990000}"/>
    <cellStyle name="Normal 2 6 4 7 2" xfId="18567" xr:uid="{00000000-0005-0000-0000-000070990000}"/>
    <cellStyle name="Normal 2 6 4 8" xfId="6181" xr:uid="{00000000-0005-0000-0000-000071990000}"/>
    <cellStyle name="Normal 2 6 4 8 2" xfId="15974" xr:uid="{00000000-0005-0000-0000-000072990000}"/>
    <cellStyle name="Normal 2 6 4 9" xfId="24114" xr:uid="{00000000-0005-0000-0000-000073990000}"/>
    <cellStyle name="Normal 2 6 5" xfId="3175" xr:uid="{00000000-0005-0000-0000-000074990000}"/>
    <cellStyle name="Normal 2 6 5 10" xfId="28523" xr:uid="{00000000-0005-0000-0000-000075990000}"/>
    <cellStyle name="Normal 2 6 5 11" xfId="22382" xr:uid="{00000000-0005-0000-0000-000076990000}"/>
    <cellStyle name="Normal 2 6 5 12" xfId="13070" xr:uid="{00000000-0005-0000-0000-000077990000}"/>
    <cellStyle name="Normal 2 6 5 2" xfId="3176" xr:uid="{00000000-0005-0000-0000-000078990000}"/>
    <cellStyle name="Normal 2 6 5 2 2" xfId="8776" xr:uid="{00000000-0005-0000-0000-000079990000}"/>
    <cellStyle name="Normal 2 6 5 2 2 2" xfId="18574" xr:uid="{00000000-0005-0000-0000-00007A990000}"/>
    <cellStyle name="Normal 2 6 5 2 3" xfId="6188" xr:uid="{00000000-0005-0000-0000-00007B990000}"/>
    <cellStyle name="Normal 2 6 5 2 3 2" xfId="15981" xr:uid="{00000000-0005-0000-0000-00007C990000}"/>
    <cellStyle name="Normal 2 6 5 2 4" xfId="24121" xr:uid="{00000000-0005-0000-0000-00007D990000}"/>
    <cellStyle name="Normal 2 6 5 2 5" xfId="13071" xr:uid="{00000000-0005-0000-0000-00007E990000}"/>
    <cellStyle name="Normal 2 6 5 3" xfId="3177" xr:uid="{00000000-0005-0000-0000-00007F990000}"/>
    <cellStyle name="Normal 2 6 5 3 2" xfId="8777" xr:uid="{00000000-0005-0000-0000-000080990000}"/>
    <cellStyle name="Normal 2 6 5 3 2 2" xfId="18575" xr:uid="{00000000-0005-0000-0000-000081990000}"/>
    <cellStyle name="Normal 2 6 5 3 3" xfId="6189" xr:uid="{00000000-0005-0000-0000-000082990000}"/>
    <cellStyle name="Normal 2 6 5 3 3 2" xfId="15982" xr:uid="{00000000-0005-0000-0000-000083990000}"/>
    <cellStyle name="Normal 2 6 5 3 4" xfId="24122" xr:uid="{00000000-0005-0000-0000-000084990000}"/>
    <cellStyle name="Normal 2 6 5 3 5" xfId="13072" xr:uid="{00000000-0005-0000-0000-000085990000}"/>
    <cellStyle name="Normal 2 6 5 4" xfId="3178" xr:uid="{00000000-0005-0000-0000-000086990000}"/>
    <cellStyle name="Normal 2 6 5 4 2" xfId="8778" xr:uid="{00000000-0005-0000-0000-000087990000}"/>
    <cellStyle name="Normal 2 6 5 4 2 2" xfId="18576" xr:uid="{00000000-0005-0000-0000-000088990000}"/>
    <cellStyle name="Normal 2 6 5 4 3" xfId="6190" xr:uid="{00000000-0005-0000-0000-000089990000}"/>
    <cellStyle name="Normal 2 6 5 4 3 2" xfId="15983" xr:uid="{00000000-0005-0000-0000-00008A990000}"/>
    <cellStyle name="Normal 2 6 5 4 4" xfId="24123" xr:uid="{00000000-0005-0000-0000-00008B990000}"/>
    <cellStyle name="Normal 2 6 5 4 5" xfId="13073" xr:uid="{00000000-0005-0000-0000-00008C990000}"/>
    <cellStyle name="Normal 2 6 5 5" xfId="3179" xr:uid="{00000000-0005-0000-0000-00008D990000}"/>
    <cellStyle name="Normal 2 6 5 5 2" xfId="8779" xr:uid="{00000000-0005-0000-0000-00008E990000}"/>
    <cellStyle name="Normal 2 6 5 5 2 2" xfId="18577" xr:uid="{00000000-0005-0000-0000-00008F990000}"/>
    <cellStyle name="Normal 2 6 5 5 3" xfId="6191" xr:uid="{00000000-0005-0000-0000-000090990000}"/>
    <cellStyle name="Normal 2 6 5 5 3 2" xfId="15984" xr:uid="{00000000-0005-0000-0000-000091990000}"/>
    <cellStyle name="Normal 2 6 5 5 4" xfId="24124" xr:uid="{00000000-0005-0000-0000-000092990000}"/>
    <cellStyle name="Normal 2 6 5 5 5" xfId="13074" xr:uid="{00000000-0005-0000-0000-000093990000}"/>
    <cellStyle name="Normal 2 6 5 6" xfId="3180" xr:uid="{00000000-0005-0000-0000-000094990000}"/>
    <cellStyle name="Normal 2 6 5 6 2" xfId="8780" xr:uid="{00000000-0005-0000-0000-000095990000}"/>
    <cellStyle name="Normal 2 6 5 6 2 2" xfId="18578" xr:uid="{00000000-0005-0000-0000-000096990000}"/>
    <cellStyle name="Normal 2 6 5 6 3" xfId="6192" xr:uid="{00000000-0005-0000-0000-000097990000}"/>
    <cellStyle name="Normal 2 6 5 6 3 2" xfId="15985" xr:uid="{00000000-0005-0000-0000-000098990000}"/>
    <cellStyle name="Normal 2 6 5 6 4" xfId="24125" xr:uid="{00000000-0005-0000-0000-000099990000}"/>
    <cellStyle name="Normal 2 6 5 6 5" xfId="13075" xr:uid="{00000000-0005-0000-0000-00009A990000}"/>
    <cellStyle name="Normal 2 6 5 7" xfId="8775" xr:uid="{00000000-0005-0000-0000-00009B990000}"/>
    <cellStyle name="Normal 2 6 5 7 2" xfId="18573" xr:uid="{00000000-0005-0000-0000-00009C990000}"/>
    <cellStyle name="Normal 2 6 5 8" xfId="6187" xr:uid="{00000000-0005-0000-0000-00009D990000}"/>
    <cellStyle name="Normal 2 6 5 8 2" xfId="15980" xr:uid="{00000000-0005-0000-0000-00009E990000}"/>
    <cellStyle name="Normal 2 6 5 9" xfId="24120" xr:uid="{00000000-0005-0000-0000-00009F990000}"/>
    <cellStyle name="Normal 2 6 6" xfId="3181" xr:uid="{00000000-0005-0000-0000-0000A0990000}"/>
    <cellStyle name="Normal 2 6 6 10" xfId="31918" xr:uid="{00000000-0005-0000-0000-0000A1990000}"/>
    <cellStyle name="Normal 2 6 6 10 2" xfId="46593" xr:uid="{00000000-0005-0000-0000-0000A2990000}"/>
    <cellStyle name="Normal 2 6 6 11" xfId="38304" xr:uid="{00000000-0005-0000-0000-0000A3990000}"/>
    <cellStyle name="Normal 2 6 6 11 2" xfId="52945" xr:uid="{00000000-0005-0000-0000-0000A4990000}"/>
    <cellStyle name="Normal 2 6 6 12" xfId="22383" xr:uid="{00000000-0005-0000-0000-0000A5990000}"/>
    <cellStyle name="Normal 2 6 6 12 2" xfId="40240" xr:uid="{00000000-0005-0000-0000-0000A6990000}"/>
    <cellStyle name="Normal 2 6 6 13" xfId="39777" xr:uid="{00000000-0005-0000-0000-0000A7990000}"/>
    <cellStyle name="Normal 2 6 6 14" xfId="21517" xr:uid="{00000000-0005-0000-0000-0000A8990000}"/>
    <cellStyle name="Normal 2 6 6 15" xfId="13076" xr:uid="{00000000-0005-0000-0000-0000A9990000}"/>
    <cellStyle name="Normal 2 6 6 2" xfId="8781" xr:uid="{00000000-0005-0000-0000-0000AA990000}"/>
    <cellStyle name="Normal 2 6 6 2 2" xfId="11179" xr:uid="{00000000-0005-0000-0000-0000AB990000}"/>
    <cellStyle name="Normal 2 6 6 2 2 2" xfId="31381" xr:uid="{00000000-0005-0000-0000-0000AC990000}"/>
    <cellStyle name="Normal 2 6 6 2 2 2 2" xfId="37776" xr:uid="{00000000-0005-0000-0000-0000AD990000}"/>
    <cellStyle name="Normal 2 6 6 2 2 2 2 2" xfId="52417" xr:uid="{00000000-0005-0000-0000-0000AE990000}"/>
    <cellStyle name="Normal 2 6 6 2 2 2 3" xfId="46064" xr:uid="{00000000-0005-0000-0000-0000AF990000}"/>
    <cellStyle name="Normal 2 6 6 2 2 3" xfId="34598" xr:uid="{00000000-0005-0000-0000-0000B0990000}"/>
    <cellStyle name="Normal 2 6 6 2 2 3 2" xfId="49240" xr:uid="{00000000-0005-0000-0000-0000B1990000}"/>
    <cellStyle name="Normal 2 6 6 2 2 4" xfId="42887" xr:uid="{00000000-0005-0000-0000-0000B2990000}"/>
    <cellStyle name="Normal 2 6 6 2 2 5" xfId="27761" xr:uid="{00000000-0005-0000-0000-0000B3990000}"/>
    <cellStyle name="Normal 2 6 6 2 2 6" xfId="20986" xr:uid="{00000000-0005-0000-0000-0000B4990000}"/>
    <cellStyle name="Normal 2 6 6 2 3" xfId="29909" xr:uid="{00000000-0005-0000-0000-0000B5990000}"/>
    <cellStyle name="Normal 2 6 6 2 3 2" xfId="36304" xr:uid="{00000000-0005-0000-0000-0000B6990000}"/>
    <cellStyle name="Normal 2 6 6 2 3 2 2" xfId="50945" xr:uid="{00000000-0005-0000-0000-0000B7990000}"/>
    <cellStyle name="Normal 2 6 6 2 3 3" xfId="44592" xr:uid="{00000000-0005-0000-0000-0000B8990000}"/>
    <cellStyle name="Normal 2 6 6 2 4" xfId="33120" xr:uid="{00000000-0005-0000-0000-0000B9990000}"/>
    <cellStyle name="Normal 2 6 6 2 4 2" xfId="47768" xr:uid="{00000000-0005-0000-0000-0000BA990000}"/>
    <cellStyle name="Normal 2 6 6 2 5" xfId="39248" xr:uid="{00000000-0005-0000-0000-0000BB990000}"/>
    <cellStyle name="Normal 2 6 6 2 5 2" xfId="53889" xr:uid="{00000000-0005-0000-0000-0000BC990000}"/>
    <cellStyle name="Normal 2 6 6 2 6" xfId="26245" xr:uid="{00000000-0005-0000-0000-0000BD990000}"/>
    <cellStyle name="Normal 2 6 6 2 6 2" xfId="41415" xr:uid="{00000000-0005-0000-0000-0000BE990000}"/>
    <cellStyle name="Normal 2 6 6 2 7" xfId="40008" xr:uid="{00000000-0005-0000-0000-0000BF990000}"/>
    <cellStyle name="Normal 2 6 6 2 8" xfId="21748" xr:uid="{00000000-0005-0000-0000-0000C0990000}"/>
    <cellStyle name="Normal 2 6 6 2 9" xfId="18579" xr:uid="{00000000-0005-0000-0000-0000C1990000}"/>
    <cellStyle name="Normal 2 6 6 3" xfId="6193" xr:uid="{00000000-0005-0000-0000-0000C2990000}"/>
    <cellStyle name="Normal 2 6 6 3 2" xfId="10937" xr:uid="{00000000-0005-0000-0000-0000C3990000}"/>
    <cellStyle name="Normal 2 6 6 3 2 2" xfId="31139" xr:uid="{00000000-0005-0000-0000-0000C4990000}"/>
    <cellStyle name="Normal 2 6 6 3 2 2 2" xfId="37534" xr:uid="{00000000-0005-0000-0000-0000C5990000}"/>
    <cellStyle name="Normal 2 6 6 3 2 2 2 2" xfId="52175" xr:uid="{00000000-0005-0000-0000-0000C6990000}"/>
    <cellStyle name="Normal 2 6 6 3 2 2 3" xfId="45822" xr:uid="{00000000-0005-0000-0000-0000C7990000}"/>
    <cellStyle name="Normal 2 6 6 3 2 3" xfId="34356" xr:uid="{00000000-0005-0000-0000-0000C8990000}"/>
    <cellStyle name="Normal 2 6 6 3 2 3 2" xfId="48998" xr:uid="{00000000-0005-0000-0000-0000C9990000}"/>
    <cellStyle name="Normal 2 6 6 3 2 4" xfId="42645" xr:uid="{00000000-0005-0000-0000-0000CA990000}"/>
    <cellStyle name="Normal 2 6 6 3 2 5" xfId="27519" xr:uid="{00000000-0005-0000-0000-0000CB990000}"/>
    <cellStyle name="Normal 2 6 6 3 2 6" xfId="20744" xr:uid="{00000000-0005-0000-0000-0000CC990000}"/>
    <cellStyle name="Normal 2 6 6 3 3" xfId="29667" xr:uid="{00000000-0005-0000-0000-0000CD990000}"/>
    <cellStyle name="Normal 2 6 6 3 3 2" xfId="36062" xr:uid="{00000000-0005-0000-0000-0000CE990000}"/>
    <cellStyle name="Normal 2 6 6 3 3 2 2" xfId="50703" xr:uid="{00000000-0005-0000-0000-0000CF990000}"/>
    <cellStyle name="Normal 2 6 6 3 3 3" xfId="44350" xr:uid="{00000000-0005-0000-0000-0000D0990000}"/>
    <cellStyle name="Normal 2 6 6 3 4" xfId="32872" xr:uid="{00000000-0005-0000-0000-0000D1990000}"/>
    <cellStyle name="Normal 2 6 6 3 4 2" xfId="47526" xr:uid="{00000000-0005-0000-0000-0000D2990000}"/>
    <cellStyle name="Normal 2 6 6 3 5" xfId="39006" xr:uid="{00000000-0005-0000-0000-0000D3990000}"/>
    <cellStyle name="Normal 2 6 6 3 5 2" xfId="53647" xr:uid="{00000000-0005-0000-0000-0000D4990000}"/>
    <cellStyle name="Normal 2 6 6 3 6" xfId="41173" xr:uid="{00000000-0005-0000-0000-0000D5990000}"/>
    <cellStyle name="Normal 2 6 6 3 7" xfId="25986" xr:uid="{00000000-0005-0000-0000-0000D6990000}"/>
    <cellStyle name="Normal 2 6 6 3 8" xfId="15986" xr:uid="{00000000-0005-0000-0000-0000D7990000}"/>
    <cellStyle name="Normal 2 6 6 4" xfId="10224" xr:uid="{00000000-0005-0000-0000-0000D8990000}"/>
    <cellStyle name="Normal 2 6 6 4 2" xfId="11478" xr:uid="{00000000-0005-0000-0000-0000D9990000}"/>
    <cellStyle name="Normal 2 6 6 4 2 2" xfId="31680" xr:uid="{00000000-0005-0000-0000-0000DA990000}"/>
    <cellStyle name="Normal 2 6 6 4 2 2 2" xfId="38075" xr:uid="{00000000-0005-0000-0000-0000DB990000}"/>
    <cellStyle name="Normal 2 6 6 4 2 2 2 2" xfId="52716" xr:uid="{00000000-0005-0000-0000-0000DC990000}"/>
    <cellStyle name="Normal 2 6 6 4 2 2 3" xfId="46363" xr:uid="{00000000-0005-0000-0000-0000DD990000}"/>
    <cellStyle name="Normal 2 6 6 4 2 3" xfId="34897" xr:uid="{00000000-0005-0000-0000-0000DE990000}"/>
    <cellStyle name="Normal 2 6 6 4 2 3 2" xfId="49539" xr:uid="{00000000-0005-0000-0000-0000DF990000}"/>
    <cellStyle name="Normal 2 6 6 4 2 4" xfId="43186" xr:uid="{00000000-0005-0000-0000-0000E0990000}"/>
    <cellStyle name="Normal 2 6 6 4 2 5" xfId="28060" xr:uid="{00000000-0005-0000-0000-0000E1990000}"/>
    <cellStyle name="Normal 2 6 6 4 2 6" xfId="21285" xr:uid="{00000000-0005-0000-0000-0000E2990000}"/>
    <cellStyle name="Normal 2 6 6 4 3" xfId="30208" xr:uid="{00000000-0005-0000-0000-0000E3990000}"/>
    <cellStyle name="Normal 2 6 6 4 3 2" xfId="36603" xr:uid="{00000000-0005-0000-0000-0000E4990000}"/>
    <cellStyle name="Normal 2 6 6 4 3 2 2" xfId="51244" xr:uid="{00000000-0005-0000-0000-0000E5990000}"/>
    <cellStyle name="Normal 2 6 6 4 3 3" xfId="44891" xr:uid="{00000000-0005-0000-0000-0000E6990000}"/>
    <cellStyle name="Normal 2 6 6 4 4" xfId="33425" xr:uid="{00000000-0005-0000-0000-0000E7990000}"/>
    <cellStyle name="Normal 2 6 6 4 4 2" xfId="48067" xr:uid="{00000000-0005-0000-0000-0000E8990000}"/>
    <cellStyle name="Normal 2 6 6 4 5" xfId="39547" xr:uid="{00000000-0005-0000-0000-0000E9990000}"/>
    <cellStyle name="Normal 2 6 6 4 5 2" xfId="54188" xr:uid="{00000000-0005-0000-0000-0000EA990000}"/>
    <cellStyle name="Normal 2 6 6 4 6" xfId="41714" xr:uid="{00000000-0005-0000-0000-0000EB990000}"/>
    <cellStyle name="Normal 2 6 6 4 7" xfId="26587" xr:uid="{00000000-0005-0000-0000-0000EC990000}"/>
    <cellStyle name="Normal 2 6 6 4 8" xfId="20033" xr:uid="{00000000-0005-0000-0000-0000ED990000}"/>
    <cellStyle name="Normal 2 6 6 5" xfId="4682" xr:uid="{00000000-0005-0000-0000-0000EE990000}"/>
    <cellStyle name="Normal 2 6 6 5 2" xfId="10706" xr:uid="{00000000-0005-0000-0000-0000EF990000}"/>
    <cellStyle name="Normal 2 6 6 5 2 2" xfId="30908" xr:uid="{00000000-0005-0000-0000-0000F0990000}"/>
    <cellStyle name="Normal 2 6 6 5 2 2 2" xfId="37303" xr:uid="{00000000-0005-0000-0000-0000F1990000}"/>
    <cellStyle name="Normal 2 6 6 5 2 2 2 2" xfId="51944" xr:uid="{00000000-0005-0000-0000-0000F2990000}"/>
    <cellStyle name="Normal 2 6 6 5 2 2 3" xfId="45591" xr:uid="{00000000-0005-0000-0000-0000F3990000}"/>
    <cellStyle name="Normal 2 6 6 5 2 3" xfId="34125" xr:uid="{00000000-0005-0000-0000-0000F4990000}"/>
    <cellStyle name="Normal 2 6 6 5 2 3 2" xfId="48767" xr:uid="{00000000-0005-0000-0000-0000F5990000}"/>
    <cellStyle name="Normal 2 6 6 5 2 4" xfId="42414" xr:uid="{00000000-0005-0000-0000-0000F6990000}"/>
    <cellStyle name="Normal 2 6 6 5 2 5" xfId="27288" xr:uid="{00000000-0005-0000-0000-0000F7990000}"/>
    <cellStyle name="Normal 2 6 6 5 2 6" xfId="20513" xr:uid="{00000000-0005-0000-0000-0000F8990000}"/>
    <cellStyle name="Normal 2 6 6 5 3" xfId="29436" xr:uid="{00000000-0005-0000-0000-0000F9990000}"/>
    <cellStyle name="Normal 2 6 6 5 3 2" xfId="35831" xr:uid="{00000000-0005-0000-0000-0000FA990000}"/>
    <cellStyle name="Normal 2 6 6 5 3 2 2" xfId="50472" xr:uid="{00000000-0005-0000-0000-0000FB990000}"/>
    <cellStyle name="Normal 2 6 6 5 3 3" xfId="44119" xr:uid="{00000000-0005-0000-0000-0000FC990000}"/>
    <cellStyle name="Normal 2 6 6 5 4" xfId="32636" xr:uid="{00000000-0005-0000-0000-0000FD990000}"/>
    <cellStyle name="Normal 2 6 6 5 4 2" xfId="47295" xr:uid="{00000000-0005-0000-0000-0000FE990000}"/>
    <cellStyle name="Normal 2 6 6 5 5" xfId="38775" xr:uid="{00000000-0005-0000-0000-0000FF990000}"/>
    <cellStyle name="Normal 2 6 6 5 5 2" xfId="53416" xr:uid="{00000000-0005-0000-0000-0000009A0000}"/>
    <cellStyle name="Normal 2 6 6 5 6" xfId="40942" xr:uid="{00000000-0005-0000-0000-0000019A0000}"/>
    <cellStyle name="Normal 2 6 6 5 7" xfId="25727" xr:uid="{00000000-0005-0000-0000-0000029A0000}"/>
    <cellStyle name="Normal 2 6 6 5 8" xfId="14475" xr:uid="{00000000-0005-0000-0000-0000039A0000}"/>
    <cellStyle name="Normal 2 6 6 6" xfId="10463" xr:uid="{00000000-0005-0000-0000-0000049A0000}"/>
    <cellStyle name="Normal 2 6 6 6 2" xfId="27045" xr:uid="{00000000-0005-0000-0000-0000059A0000}"/>
    <cellStyle name="Normal 2 6 6 6 2 2" xfId="30665" xr:uid="{00000000-0005-0000-0000-0000069A0000}"/>
    <cellStyle name="Normal 2 6 6 6 2 2 2" xfId="37060" xr:uid="{00000000-0005-0000-0000-0000079A0000}"/>
    <cellStyle name="Normal 2 6 6 6 2 2 2 2" xfId="51701" xr:uid="{00000000-0005-0000-0000-0000089A0000}"/>
    <cellStyle name="Normal 2 6 6 6 2 2 3" xfId="45348" xr:uid="{00000000-0005-0000-0000-0000099A0000}"/>
    <cellStyle name="Normal 2 6 6 6 2 3" xfId="33882" xr:uid="{00000000-0005-0000-0000-00000A9A0000}"/>
    <cellStyle name="Normal 2 6 6 6 2 3 2" xfId="48524" xr:uid="{00000000-0005-0000-0000-00000B9A0000}"/>
    <cellStyle name="Normal 2 6 6 6 2 4" xfId="42171" xr:uid="{00000000-0005-0000-0000-00000C9A0000}"/>
    <cellStyle name="Normal 2 6 6 6 3" xfId="29193" xr:uid="{00000000-0005-0000-0000-00000D9A0000}"/>
    <cellStyle name="Normal 2 6 6 6 3 2" xfId="35588" xr:uid="{00000000-0005-0000-0000-00000E9A0000}"/>
    <cellStyle name="Normal 2 6 6 6 3 2 2" xfId="50229" xr:uid="{00000000-0005-0000-0000-00000F9A0000}"/>
    <cellStyle name="Normal 2 6 6 6 3 3" xfId="43876" xr:uid="{00000000-0005-0000-0000-0000109A0000}"/>
    <cellStyle name="Normal 2 6 6 6 4" xfId="32386" xr:uid="{00000000-0005-0000-0000-0000119A0000}"/>
    <cellStyle name="Normal 2 6 6 6 4 2" xfId="47052" xr:uid="{00000000-0005-0000-0000-0000129A0000}"/>
    <cellStyle name="Normal 2 6 6 6 5" xfId="38532" xr:uid="{00000000-0005-0000-0000-0000139A0000}"/>
    <cellStyle name="Normal 2 6 6 6 5 2" xfId="53173" xr:uid="{00000000-0005-0000-0000-0000149A0000}"/>
    <cellStyle name="Normal 2 6 6 6 6" xfId="40699" xr:uid="{00000000-0005-0000-0000-0000159A0000}"/>
    <cellStyle name="Normal 2 6 6 6 7" xfId="25407" xr:uid="{00000000-0005-0000-0000-0000169A0000}"/>
    <cellStyle name="Normal 2 6 6 6 8" xfId="20270" xr:uid="{00000000-0005-0000-0000-0000179A0000}"/>
    <cellStyle name="Normal 2 6 6 7" xfId="24126" xr:uid="{00000000-0005-0000-0000-0000189A0000}"/>
    <cellStyle name="Normal 2 6 6 7 2" xfId="28965" xr:uid="{00000000-0005-0000-0000-0000199A0000}"/>
    <cellStyle name="Normal 2 6 6 7 2 2" xfId="35360" xr:uid="{00000000-0005-0000-0000-00001A9A0000}"/>
    <cellStyle name="Normal 2 6 6 7 2 2 2" xfId="50001" xr:uid="{00000000-0005-0000-0000-00001B9A0000}"/>
    <cellStyle name="Normal 2 6 6 7 2 3" xfId="43648" xr:uid="{00000000-0005-0000-0000-00001C9A0000}"/>
    <cellStyle name="Normal 2 6 6 7 3" xfId="32155" xr:uid="{00000000-0005-0000-0000-00001D9A0000}"/>
    <cellStyle name="Normal 2 6 6 7 3 2" xfId="46824" xr:uid="{00000000-0005-0000-0000-00001E9A0000}"/>
    <cellStyle name="Normal 2 6 6 7 4" xfId="40471" xr:uid="{00000000-0005-0000-0000-00001F9A0000}"/>
    <cellStyle name="Normal 2 6 6 8" xfId="26817" xr:uid="{00000000-0005-0000-0000-0000209A0000}"/>
    <cellStyle name="Normal 2 6 6 8 2" xfId="30437" xr:uid="{00000000-0005-0000-0000-0000219A0000}"/>
    <cellStyle name="Normal 2 6 6 8 2 2" xfId="36832" xr:uid="{00000000-0005-0000-0000-0000229A0000}"/>
    <cellStyle name="Normal 2 6 6 8 2 2 2" xfId="51473" xr:uid="{00000000-0005-0000-0000-0000239A0000}"/>
    <cellStyle name="Normal 2 6 6 8 2 3" xfId="45120" xr:uid="{00000000-0005-0000-0000-0000249A0000}"/>
    <cellStyle name="Normal 2 6 6 8 3" xfId="33654" xr:uid="{00000000-0005-0000-0000-0000259A0000}"/>
    <cellStyle name="Normal 2 6 6 8 3 2" xfId="48296" xr:uid="{00000000-0005-0000-0000-0000269A0000}"/>
    <cellStyle name="Normal 2 6 6 8 4" xfId="41943" xr:uid="{00000000-0005-0000-0000-0000279A0000}"/>
    <cellStyle name="Normal 2 6 6 9" xfId="28524" xr:uid="{00000000-0005-0000-0000-0000289A0000}"/>
    <cellStyle name="Normal 2 6 6 9 2" xfId="35129" xr:uid="{00000000-0005-0000-0000-0000299A0000}"/>
    <cellStyle name="Normal 2 6 6 9 2 2" xfId="49770" xr:uid="{00000000-0005-0000-0000-00002A9A0000}"/>
    <cellStyle name="Normal 2 6 6 9 3" xfId="43417" xr:uid="{00000000-0005-0000-0000-00002B9A0000}"/>
    <cellStyle name="Normal 2 6 7" xfId="3182" xr:uid="{00000000-0005-0000-0000-00002C9A0000}"/>
    <cellStyle name="Normal 2 6 7 10" xfId="31919" xr:uid="{00000000-0005-0000-0000-00002D9A0000}"/>
    <cellStyle name="Normal 2 6 7 10 2" xfId="46594" xr:uid="{00000000-0005-0000-0000-00002E9A0000}"/>
    <cellStyle name="Normal 2 6 7 11" xfId="38305" xr:uid="{00000000-0005-0000-0000-00002F9A0000}"/>
    <cellStyle name="Normal 2 6 7 11 2" xfId="52946" xr:uid="{00000000-0005-0000-0000-0000309A0000}"/>
    <cellStyle name="Normal 2 6 7 12" xfId="22384" xr:uid="{00000000-0005-0000-0000-0000319A0000}"/>
    <cellStyle name="Normal 2 6 7 12 2" xfId="40241" xr:uid="{00000000-0005-0000-0000-0000329A0000}"/>
    <cellStyle name="Normal 2 6 7 13" xfId="39778" xr:uid="{00000000-0005-0000-0000-0000339A0000}"/>
    <cellStyle name="Normal 2 6 7 14" xfId="21518" xr:uid="{00000000-0005-0000-0000-0000349A0000}"/>
    <cellStyle name="Normal 2 6 7 15" xfId="13077" xr:uid="{00000000-0005-0000-0000-0000359A0000}"/>
    <cellStyle name="Normal 2 6 7 2" xfId="8782" xr:uid="{00000000-0005-0000-0000-0000369A0000}"/>
    <cellStyle name="Normal 2 6 7 2 2" xfId="11180" xr:uid="{00000000-0005-0000-0000-0000379A0000}"/>
    <cellStyle name="Normal 2 6 7 2 2 2" xfId="31382" xr:uid="{00000000-0005-0000-0000-0000389A0000}"/>
    <cellStyle name="Normal 2 6 7 2 2 2 2" xfId="37777" xr:uid="{00000000-0005-0000-0000-0000399A0000}"/>
    <cellStyle name="Normal 2 6 7 2 2 2 2 2" xfId="52418" xr:uid="{00000000-0005-0000-0000-00003A9A0000}"/>
    <cellStyle name="Normal 2 6 7 2 2 2 3" xfId="46065" xr:uid="{00000000-0005-0000-0000-00003B9A0000}"/>
    <cellStyle name="Normal 2 6 7 2 2 3" xfId="34599" xr:uid="{00000000-0005-0000-0000-00003C9A0000}"/>
    <cellStyle name="Normal 2 6 7 2 2 3 2" xfId="49241" xr:uid="{00000000-0005-0000-0000-00003D9A0000}"/>
    <cellStyle name="Normal 2 6 7 2 2 4" xfId="42888" xr:uid="{00000000-0005-0000-0000-00003E9A0000}"/>
    <cellStyle name="Normal 2 6 7 2 2 5" xfId="27762" xr:uid="{00000000-0005-0000-0000-00003F9A0000}"/>
    <cellStyle name="Normal 2 6 7 2 2 6" xfId="20987" xr:uid="{00000000-0005-0000-0000-0000409A0000}"/>
    <cellStyle name="Normal 2 6 7 2 3" xfId="29910" xr:uid="{00000000-0005-0000-0000-0000419A0000}"/>
    <cellStyle name="Normal 2 6 7 2 3 2" xfId="36305" xr:uid="{00000000-0005-0000-0000-0000429A0000}"/>
    <cellStyle name="Normal 2 6 7 2 3 2 2" xfId="50946" xr:uid="{00000000-0005-0000-0000-0000439A0000}"/>
    <cellStyle name="Normal 2 6 7 2 3 3" xfId="44593" xr:uid="{00000000-0005-0000-0000-0000449A0000}"/>
    <cellStyle name="Normal 2 6 7 2 4" xfId="33121" xr:uid="{00000000-0005-0000-0000-0000459A0000}"/>
    <cellStyle name="Normal 2 6 7 2 4 2" xfId="47769" xr:uid="{00000000-0005-0000-0000-0000469A0000}"/>
    <cellStyle name="Normal 2 6 7 2 5" xfId="39249" xr:uid="{00000000-0005-0000-0000-0000479A0000}"/>
    <cellStyle name="Normal 2 6 7 2 5 2" xfId="53890" xr:uid="{00000000-0005-0000-0000-0000489A0000}"/>
    <cellStyle name="Normal 2 6 7 2 6" xfId="26246" xr:uid="{00000000-0005-0000-0000-0000499A0000}"/>
    <cellStyle name="Normal 2 6 7 2 6 2" xfId="41416" xr:uid="{00000000-0005-0000-0000-00004A9A0000}"/>
    <cellStyle name="Normal 2 6 7 2 7" xfId="40009" xr:uid="{00000000-0005-0000-0000-00004B9A0000}"/>
    <cellStyle name="Normal 2 6 7 2 8" xfId="21749" xr:uid="{00000000-0005-0000-0000-00004C9A0000}"/>
    <cellStyle name="Normal 2 6 7 2 9" xfId="18580" xr:uid="{00000000-0005-0000-0000-00004D9A0000}"/>
    <cellStyle name="Normal 2 6 7 3" xfId="6194" xr:uid="{00000000-0005-0000-0000-00004E9A0000}"/>
    <cellStyle name="Normal 2 6 7 3 2" xfId="10938" xr:uid="{00000000-0005-0000-0000-00004F9A0000}"/>
    <cellStyle name="Normal 2 6 7 3 2 2" xfId="31140" xr:uid="{00000000-0005-0000-0000-0000509A0000}"/>
    <cellStyle name="Normal 2 6 7 3 2 2 2" xfId="37535" xr:uid="{00000000-0005-0000-0000-0000519A0000}"/>
    <cellStyle name="Normal 2 6 7 3 2 2 2 2" xfId="52176" xr:uid="{00000000-0005-0000-0000-0000529A0000}"/>
    <cellStyle name="Normal 2 6 7 3 2 2 3" xfId="45823" xr:uid="{00000000-0005-0000-0000-0000539A0000}"/>
    <cellStyle name="Normal 2 6 7 3 2 3" xfId="34357" xr:uid="{00000000-0005-0000-0000-0000549A0000}"/>
    <cellStyle name="Normal 2 6 7 3 2 3 2" xfId="48999" xr:uid="{00000000-0005-0000-0000-0000559A0000}"/>
    <cellStyle name="Normal 2 6 7 3 2 4" xfId="42646" xr:uid="{00000000-0005-0000-0000-0000569A0000}"/>
    <cellStyle name="Normal 2 6 7 3 2 5" xfId="27520" xr:uid="{00000000-0005-0000-0000-0000579A0000}"/>
    <cellStyle name="Normal 2 6 7 3 2 6" xfId="20745" xr:uid="{00000000-0005-0000-0000-0000589A0000}"/>
    <cellStyle name="Normal 2 6 7 3 3" xfId="29668" xr:uid="{00000000-0005-0000-0000-0000599A0000}"/>
    <cellStyle name="Normal 2 6 7 3 3 2" xfId="36063" xr:uid="{00000000-0005-0000-0000-00005A9A0000}"/>
    <cellStyle name="Normal 2 6 7 3 3 2 2" xfId="50704" xr:uid="{00000000-0005-0000-0000-00005B9A0000}"/>
    <cellStyle name="Normal 2 6 7 3 3 3" xfId="44351" xr:uid="{00000000-0005-0000-0000-00005C9A0000}"/>
    <cellStyle name="Normal 2 6 7 3 4" xfId="32873" xr:uid="{00000000-0005-0000-0000-00005D9A0000}"/>
    <cellStyle name="Normal 2 6 7 3 4 2" xfId="47527" xr:uid="{00000000-0005-0000-0000-00005E9A0000}"/>
    <cellStyle name="Normal 2 6 7 3 5" xfId="39007" xr:uid="{00000000-0005-0000-0000-00005F9A0000}"/>
    <cellStyle name="Normal 2 6 7 3 5 2" xfId="53648" xr:uid="{00000000-0005-0000-0000-0000609A0000}"/>
    <cellStyle name="Normal 2 6 7 3 6" xfId="41174" xr:uid="{00000000-0005-0000-0000-0000619A0000}"/>
    <cellStyle name="Normal 2 6 7 3 7" xfId="25987" xr:uid="{00000000-0005-0000-0000-0000629A0000}"/>
    <cellStyle name="Normal 2 6 7 3 8" xfId="15987" xr:uid="{00000000-0005-0000-0000-0000639A0000}"/>
    <cellStyle name="Normal 2 6 7 4" xfId="10225" xr:uid="{00000000-0005-0000-0000-0000649A0000}"/>
    <cellStyle name="Normal 2 6 7 4 2" xfId="11479" xr:uid="{00000000-0005-0000-0000-0000659A0000}"/>
    <cellStyle name="Normal 2 6 7 4 2 2" xfId="31681" xr:uid="{00000000-0005-0000-0000-0000669A0000}"/>
    <cellStyle name="Normal 2 6 7 4 2 2 2" xfId="38076" xr:uid="{00000000-0005-0000-0000-0000679A0000}"/>
    <cellStyle name="Normal 2 6 7 4 2 2 2 2" xfId="52717" xr:uid="{00000000-0005-0000-0000-0000689A0000}"/>
    <cellStyle name="Normal 2 6 7 4 2 2 3" xfId="46364" xr:uid="{00000000-0005-0000-0000-0000699A0000}"/>
    <cellStyle name="Normal 2 6 7 4 2 3" xfId="34898" xr:uid="{00000000-0005-0000-0000-00006A9A0000}"/>
    <cellStyle name="Normal 2 6 7 4 2 3 2" xfId="49540" xr:uid="{00000000-0005-0000-0000-00006B9A0000}"/>
    <cellStyle name="Normal 2 6 7 4 2 4" xfId="43187" xr:uid="{00000000-0005-0000-0000-00006C9A0000}"/>
    <cellStyle name="Normal 2 6 7 4 2 5" xfId="28061" xr:uid="{00000000-0005-0000-0000-00006D9A0000}"/>
    <cellStyle name="Normal 2 6 7 4 2 6" xfId="21286" xr:uid="{00000000-0005-0000-0000-00006E9A0000}"/>
    <cellStyle name="Normal 2 6 7 4 3" xfId="30209" xr:uid="{00000000-0005-0000-0000-00006F9A0000}"/>
    <cellStyle name="Normal 2 6 7 4 3 2" xfId="36604" xr:uid="{00000000-0005-0000-0000-0000709A0000}"/>
    <cellStyle name="Normal 2 6 7 4 3 2 2" xfId="51245" xr:uid="{00000000-0005-0000-0000-0000719A0000}"/>
    <cellStyle name="Normal 2 6 7 4 3 3" xfId="44892" xr:uid="{00000000-0005-0000-0000-0000729A0000}"/>
    <cellStyle name="Normal 2 6 7 4 4" xfId="33426" xr:uid="{00000000-0005-0000-0000-0000739A0000}"/>
    <cellStyle name="Normal 2 6 7 4 4 2" xfId="48068" xr:uid="{00000000-0005-0000-0000-0000749A0000}"/>
    <cellStyle name="Normal 2 6 7 4 5" xfId="39548" xr:uid="{00000000-0005-0000-0000-0000759A0000}"/>
    <cellStyle name="Normal 2 6 7 4 5 2" xfId="54189" xr:uid="{00000000-0005-0000-0000-0000769A0000}"/>
    <cellStyle name="Normal 2 6 7 4 6" xfId="41715" xr:uid="{00000000-0005-0000-0000-0000779A0000}"/>
    <cellStyle name="Normal 2 6 7 4 7" xfId="26588" xr:uid="{00000000-0005-0000-0000-0000789A0000}"/>
    <cellStyle name="Normal 2 6 7 4 8" xfId="20034" xr:uid="{00000000-0005-0000-0000-0000799A0000}"/>
    <cellStyle name="Normal 2 6 7 5" xfId="4683" xr:uid="{00000000-0005-0000-0000-00007A9A0000}"/>
    <cellStyle name="Normal 2 6 7 5 2" xfId="10707" xr:uid="{00000000-0005-0000-0000-00007B9A0000}"/>
    <cellStyle name="Normal 2 6 7 5 2 2" xfId="30909" xr:uid="{00000000-0005-0000-0000-00007C9A0000}"/>
    <cellStyle name="Normal 2 6 7 5 2 2 2" xfId="37304" xr:uid="{00000000-0005-0000-0000-00007D9A0000}"/>
    <cellStyle name="Normal 2 6 7 5 2 2 2 2" xfId="51945" xr:uid="{00000000-0005-0000-0000-00007E9A0000}"/>
    <cellStyle name="Normal 2 6 7 5 2 2 3" xfId="45592" xr:uid="{00000000-0005-0000-0000-00007F9A0000}"/>
    <cellStyle name="Normal 2 6 7 5 2 3" xfId="34126" xr:uid="{00000000-0005-0000-0000-0000809A0000}"/>
    <cellStyle name="Normal 2 6 7 5 2 3 2" xfId="48768" xr:uid="{00000000-0005-0000-0000-0000819A0000}"/>
    <cellStyle name="Normal 2 6 7 5 2 4" xfId="42415" xr:uid="{00000000-0005-0000-0000-0000829A0000}"/>
    <cellStyle name="Normal 2 6 7 5 2 5" xfId="27289" xr:uid="{00000000-0005-0000-0000-0000839A0000}"/>
    <cellStyle name="Normal 2 6 7 5 2 6" xfId="20514" xr:uid="{00000000-0005-0000-0000-0000849A0000}"/>
    <cellStyle name="Normal 2 6 7 5 3" xfId="29437" xr:uid="{00000000-0005-0000-0000-0000859A0000}"/>
    <cellStyle name="Normal 2 6 7 5 3 2" xfId="35832" xr:uid="{00000000-0005-0000-0000-0000869A0000}"/>
    <cellStyle name="Normal 2 6 7 5 3 2 2" xfId="50473" xr:uid="{00000000-0005-0000-0000-0000879A0000}"/>
    <cellStyle name="Normal 2 6 7 5 3 3" xfId="44120" xr:uid="{00000000-0005-0000-0000-0000889A0000}"/>
    <cellStyle name="Normal 2 6 7 5 4" xfId="32637" xr:uid="{00000000-0005-0000-0000-0000899A0000}"/>
    <cellStyle name="Normal 2 6 7 5 4 2" xfId="47296" xr:uid="{00000000-0005-0000-0000-00008A9A0000}"/>
    <cellStyle name="Normal 2 6 7 5 5" xfId="38776" xr:uid="{00000000-0005-0000-0000-00008B9A0000}"/>
    <cellStyle name="Normal 2 6 7 5 5 2" xfId="53417" xr:uid="{00000000-0005-0000-0000-00008C9A0000}"/>
    <cellStyle name="Normal 2 6 7 5 6" xfId="40943" xr:uid="{00000000-0005-0000-0000-00008D9A0000}"/>
    <cellStyle name="Normal 2 6 7 5 7" xfId="25728" xr:uid="{00000000-0005-0000-0000-00008E9A0000}"/>
    <cellStyle name="Normal 2 6 7 5 8" xfId="14476" xr:uid="{00000000-0005-0000-0000-00008F9A0000}"/>
    <cellStyle name="Normal 2 6 7 6" xfId="10464" xr:uid="{00000000-0005-0000-0000-0000909A0000}"/>
    <cellStyle name="Normal 2 6 7 6 2" xfId="27046" xr:uid="{00000000-0005-0000-0000-0000919A0000}"/>
    <cellStyle name="Normal 2 6 7 6 2 2" xfId="30666" xr:uid="{00000000-0005-0000-0000-0000929A0000}"/>
    <cellStyle name="Normal 2 6 7 6 2 2 2" xfId="37061" xr:uid="{00000000-0005-0000-0000-0000939A0000}"/>
    <cellStyle name="Normal 2 6 7 6 2 2 2 2" xfId="51702" xr:uid="{00000000-0005-0000-0000-0000949A0000}"/>
    <cellStyle name="Normal 2 6 7 6 2 2 3" xfId="45349" xr:uid="{00000000-0005-0000-0000-0000959A0000}"/>
    <cellStyle name="Normal 2 6 7 6 2 3" xfId="33883" xr:uid="{00000000-0005-0000-0000-0000969A0000}"/>
    <cellStyle name="Normal 2 6 7 6 2 3 2" xfId="48525" xr:uid="{00000000-0005-0000-0000-0000979A0000}"/>
    <cellStyle name="Normal 2 6 7 6 2 4" xfId="42172" xr:uid="{00000000-0005-0000-0000-0000989A0000}"/>
    <cellStyle name="Normal 2 6 7 6 3" xfId="29194" xr:uid="{00000000-0005-0000-0000-0000999A0000}"/>
    <cellStyle name="Normal 2 6 7 6 3 2" xfId="35589" xr:uid="{00000000-0005-0000-0000-00009A9A0000}"/>
    <cellStyle name="Normal 2 6 7 6 3 2 2" xfId="50230" xr:uid="{00000000-0005-0000-0000-00009B9A0000}"/>
    <cellStyle name="Normal 2 6 7 6 3 3" xfId="43877" xr:uid="{00000000-0005-0000-0000-00009C9A0000}"/>
    <cellStyle name="Normal 2 6 7 6 4" xfId="32387" xr:uid="{00000000-0005-0000-0000-00009D9A0000}"/>
    <cellStyle name="Normal 2 6 7 6 4 2" xfId="47053" xr:uid="{00000000-0005-0000-0000-00009E9A0000}"/>
    <cellStyle name="Normal 2 6 7 6 5" xfId="38533" xr:uid="{00000000-0005-0000-0000-00009F9A0000}"/>
    <cellStyle name="Normal 2 6 7 6 5 2" xfId="53174" xr:uid="{00000000-0005-0000-0000-0000A09A0000}"/>
    <cellStyle name="Normal 2 6 7 6 6" xfId="40700" xr:uid="{00000000-0005-0000-0000-0000A19A0000}"/>
    <cellStyle name="Normal 2 6 7 6 7" xfId="25408" xr:uid="{00000000-0005-0000-0000-0000A29A0000}"/>
    <cellStyle name="Normal 2 6 7 6 8" xfId="20271" xr:uid="{00000000-0005-0000-0000-0000A39A0000}"/>
    <cellStyle name="Normal 2 6 7 7" xfId="24127" xr:uid="{00000000-0005-0000-0000-0000A49A0000}"/>
    <cellStyle name="Normal 2 6 7 7 2" xfId="28966" xr:uid="{00000000-0005-0000-0000-0000A59A0000}"/>
    <cellStyle name="Normal 2 6 7 7 2 2" xfId="35361" xr:uid="{00000000-0005-0000-0000-0000A69A0000}"/>
    <cellStyle name="Normal 2 6 7 7 2 2 2" xfId="50002" xr:uid="{00000000-0005-0000-0000-0000A79A0000}"/>
    <cellStyle name="Normal 2 6 7 7 2 3" xfId="43649" xr:uid="{00000000-0005-0000-0000-0000A89A0000}"/>
    <cellStyle name="Normal 2 6 7 7 3" xfId="32156" xr:uid="{00000000-0005-0000-0000-0000A99A0000}"/>
    <cellStyle name="Normal 2 6 7 7 3 2" xfId="46825" xr:uid="{00000000-0005-0000-0000-0000AA9A0000}"/>
    <cellStyle name="Normal 2 6 7 7 4" xfId="40472" xr:uid="{00000000-0005-0000-0000-0000AB9A0000}"/>
    <cellStyle name="Normal 2 6 7 8" xfId="26818" xr:uid="{00000000-0005-0000-0000-0000AC9A0000}"/>
    <cellStyle name="Normal 2 6 7 8 2" xfId="30438" xr:uid="{00000000-0005-0000-0000-0000AD9A0000}"/>
    <cellStyle name="Normal 2 6 7 8 2 2" xfId="36833" xr:uid="{00000000-0005-0000-0000-0000AE9A0000}"/>
    <cellStyle name="Normal 2 6 7 8 2 2 2" xfId="51474" xr:uid="{00000000-0005-0000-0000-0000AF9A0000}"/>
    <cellStyle name="Normal 2 6 7 8 2 3" xfId="45121" xr:uid="{00000000-0005-0000-0000-0000B09A0000}"/>
    <cellStyle name="Normal 2 6 7 8 3" xfId="33655" xr:uid="{00000000-0005-0000-0000-0000B19A0000}"/>
    <cellStyle name="Normal 2 6 7 8 3 2" xfId="48297" xr:uid="{00000000-0005-0000-0000-0000B29A0000}"/>
    <cellStyle name="Normal 2 6 7 8 4" xfId="41944" xr:uid="{00000000-0005-0000-0000-0000B39A0000}"/>
    <cellStyle name="Normal 2 6 7 9" xfId="28525" xr:uid="{00000000-0005-0000-0000-0000B49A0000}"/>
    <cellStyle name="Normal 2 6 7 9 2" xfId="35130" xr:uid="{00000000-0005-0000-0000-0000B59A0000}"/>
    <cellStyle name="Normal 2 6 7 9 2 2" xfId="49771" xr:uid="{00000000-0005-0000-0000-0000B69A0000}"/>
    <cellStyle name="Normal 2 6 7 9 3" xfId="43418" xr:uid="{00000000-0005-0000-0000-0000B79A0000}"/>
    <cellStyle name="Normal 2 6 8" xfId="3183" xr:uid="{00000000-0005-0000-0000-0000B89A0000}"/>
    <cellStyle name="Normal 2 6 8 10" xfId="31920" xr:uid="{00000000-0005-0000-0000-0000B99A0000}"/>
    <cellStyle name="Normal 2 6 8 10 2" xfId="46595" xr:uid="{00000000-0005-0000-0000-0000BA9A0000}"/>
    <cellStyle name="Normal 2 6 8 11" xfId="38306" xr:uid="{00000000-0005-0000-0000-0000BB9A0000}"/>
    <cellStyle name="Normal 2 6 8 11 2" xfId="52947" xr:uid="{00000000-0005-0000-0000-0000BC9A0000}"/>
    <cellStyle name="Normal 2 6 8 12" xfId="22385" xr:uid="{00000000-0005-0000-0000-0000BD9A0000}"/>
    <cellStyle name="Normal 2 6 8 12 2" xfId="40242" xr:uid="{00000000-0005-0000-0000-0000BE9A0000}"/>
    <cellStyle name="Normal 2 6 8 13" xfId="39779" xr:uid="{00000000-0005-0000-0000-0000BF9A0000}"/>
    <cellStyle name="Normal 2 6 8 14" xfId="21519" xr:uid="{00000000-0005-0000-0000-0000C09A0000}"/>
    <cellStyle name="Normal 2 6 8 15" xfId="13078" xr:uid="{00000000-0005-0000-0000-0000C19A0000}"/>
    <cellStyle name="Normal 2 6 8 2" xfId="8783" xr:uid="{00000000-0005-0000-0000-0000C29A0000}"/>
    <cellStyle name="Normal 2 6 8 2 2" xfId="11181" xr:uid="{00000000-0005-0000-0000-0000C39A0000}"/>
    <cellStyle name="Normal 2 6 8 2 2 2" xfId="31383" xr:uid="{00000000-0005-0000-0000-0000C49A0000}"/>
    <cellStyle name="Normal 2 6 8 2 2 2 2" xfId="37778" xr:uid="{00000000-0005-0000-0000-0000C59A0000}"/>
    <cellStyle name="Normal 2 6 8 2 2 2 2 2" xfId="52419" xr:uid="{00000000-0005-0000-0000-0000C69A0000}"/>
    <cellStyle name="Normal 2 6 8 2 2 2 3" xfId="46066" xr:uid="{00000000-0005-0000-0000-0000C79A0000}"/>
    <cellStyle name="Normal 2 6 8 2 2 3" xfId="34600" xr:uid="{00000000-0005-0000-0000-0000C89A0000}"/>
    <cellStyle name="Normal 2 6 8 2 2 3 2" xfId="49242" xr:uid="{00000000-0005-0000-0000-0000C99A0000}"/>
    <cellStyle name="Normal 2 6 8 2 2 4" xfId="42889" xr:uid="{00000000-0005-0000-0000-0000CA9A0000}"/>
    <cellStyle name="Normal 2 6 8 2 2 5" xfId="27763" xr:uid="{00000000-0005-0000-0000-0000CB9A0000}"/>
    <cellStyle name="Normal 2 6 8 2 2 6" xfId="20988" xr:uid="{00000000-0005-0000-0000-0000CC9A0000}"/>
    <cellStyle name="Normal 2 6 8 2 3" xfId="29911" xr:uid="{00000000-0005-0000-0000-0000CD9A0000}"/>
    <cellStyle name="Normal 2 6 8 2 3 2" xfId="36306" xr:uid="{00000000-0005-0000-0000-0000CE9A0000}"/>
    <cellStyle name="Normal 2 6 8 2 3 2 2" xfId="50947" xr:uid="{00000000-0005-0000-0000-0000CF9A0000}"/>
    <cellStyle name="Normal 2 6 8 2 3 3" xfId="44594" xr:uid="{00000000-0005-0000-0000-0000D09A0000}"/>
    <cellStyle name="Normal 2 6 8 2 4" xfId="33122" xr:uid="{00000000-0005-0000-0000-0000D19A0000}"/>
    <cellStyle name="Normal 2 6 8 2 4 2" xfId="47770" xr:uid="{00000000-0005-0000-0000-0000D29A0000}"/>
    <cellStyle name="Normal 2 6 8 2 5" xfId="39250" xr:uid="{00000000-0005-0000-0000-0000D39A0000}"/>
    <cellStyle name="Normal 2 6 8 2 5 2" xfId="53891" xr:uid="{00000000-0005-0000-0000-0000D49A0000}"/>
    <cellStyle name="Normal 2 6 8 2 6" xfId="26247" xr:uid="{00000000-0005-0000-0000-0000D59A0000}"/>
    <cellStyle name="Normal 2 6 8 2 6 2" xfId="41417" xr:uid="{00000000-0005-0000-0000-0000D69A0000}"/>
    <cellStyle name="Normal 2 6 8 2 7" xfId="40010" xr:uid="{00000000-0005-0000-0000-0000D79A0000}"/>
    <cellStyle name="Normal 2 6 8 2 8" xfId="21750" xr:uid="{00000000-0005-0000-0000-0000D89A0000}"/>
    <cellStyle name="Normal 2 6 8 2 9" xfId="18581" xr:uid="{00000000-0005-0000-0000-0000D99A0000}"/>
    <cellStyle name="Normal 2 6 8 3" xfId="6195" xr:uid="{00000000-0005-0000-0000-0000DA9A0000}"/>
    <cellStyle name="Normal 2 6 8 3 2" xfId="10939" xr:uid="{00000000-0005-0000-0000-0000DB9A0000}"/>
    <cellStyle name="Normal 2 6 8 3 2 2" xfId="31141" xr:uid="{00000000-0005-0000-0000-0000DC9A0000}"/>
    <cellStyle name="Normal 2 6 8 3 2 2 2" xfId="37536" xr:uid="{00000000-0005-0000-0000-0000DD9A0000}"/>
    <cellStyle name="Normal 2 6 8 3 2 2 2 2" xfId="52177" xr:uid="{00000000-0005-0000-0000-0000DE9A0000}"/>
    <cellStyle name="Normal 2 6 8 3 2 2 3" xfId="45824" xr:uid="{00000000-0005-0000-0000-0000DF9A0000}"/>
    <cellStyle name="Normal 2 6 8 3 2 3" xfId="34358" xr:uid="{00000000-0005-0000-0000-0000E09A0000}"/>
    <cellStyle name="Normal 2 6 8 3 2 3 2" xfId="49000" xr:uid="{00000000-0005-0000-0000-0000E19A0000}"/>
    <cellStyle name="Normal 2 6 8 3 2 4" xfId="42647" xr:uid="{00000000-0005-0000-0000-0000E29A0000}"/>
    <cellStyle name="Normal 2 6 8 3 2 5" xfId="27521" xr:uid="{00000000-0005-0000-0000-0000E39A0000}"/>
    <cellStyle name="Normal 2 6 8 3 2 6" xfId="20746" xr:uid="{00000000-0005-0000-0000-0000E49A0000}"/>
    <cellStyle name="Normal 2 6 8 3 3" xfId="29669" xr:uid="{00000000-0005-0000-0000-0000E59A0000}"/>
    <cellStyle name="Normal 2 6 8 3 3 2" xfId="36064" xr:uid="{00000000-0005-0000-0000-0000E69A0000}"/>
    <cellStyle name="Normal 2 6 8 3 3 2 2" xfId="50705" xr:uid="{00000000-0005-0000-0000-0000E79A0000}"/>
    <cellStyle name="Normal 2 6 8 3 3 3" xfId="44352" xr:uid="{00000000-0005-0000-0000-0000E89A0000}"/>
    <cellStyle name="Normal 2 6 8 3 4" xfId="32874" xr:uid="{00000000-0005-0000-0000-0000E99A0000}"/>
    <cellStyle name="Normal 2 6 8 3 4 2" xfId="47528" xr:uid="{00000000-0005-0000-0000-0000EA9A0000}"/>
    <cellStyle name="Normal 2 6 8 3 5" xfId="39008" xr:uid="{00000000-0005-0000-0000-0000EB9A0000}"/>
    <cellStyle name="Normal 2 6 8 3 5 2" xfId="53649" xr:uid="{00000000-0005-0000-0000-0000EC9A0000}"/>
    <cellStyle name="Normal 2 6 8 3 6" xfId="41175" xr:uid="{00000000-0005-0000-0000-0000ED9A0000}"/>
    <cellStyle name="Normal 2 6 8 3 7" xfId="25988" xr:uid="{00000000-0005-0000-0000-0000EE9A0000}"/>
    <cellStyle name="Normal 2 6 8 3 8" xfId="15988" xr:uid="{00000000-0005-0000-0000-0000EF9A0000}"/>
    <cellStyle name="Normal 2 6 8 4" xfId="10226" xr:uid="{00000000-0005-0000-0000-0000F09A0000}"/>
    <cellStyle name="Normal 2 6 8 4 2" xfId="11480" xr:uid="{00000000-0005-0000-0000-0000F19A0000}"/>
    <cellStyle name="Normal 2 6 8 4 2 2" xfId="31682" xr:uid="{00000000-0005-0000-0000-0000F29A0000}"/>
    <cellStyle name="Normal 2 6 8 4 2 2 2" xfId="38077" xr:uid="{00000000-0005-0000-0000-0000F39A0000}"/>
    <cellStyle name="Normal 2 6 8 4 2 2 2 2" xfId="52718" xr:uid="{00000000-0005-0000-0000-0000F49A0000}"/>
    <cellStyle name="Normal 2 6 8 4 2 2 3" xfId="46365" xr:uid="{00000000-0005-0000-0000-0000F59A0000}"/>
    <cellStyle name="Normal 2 6 8 4 2 3" xfId="34899" xr:uid="{00000000-0005-0000-0000-0000F69A0000}"/>
    <cellStyle name="Normal 2 6 8 4 2 3 2" xfId="49541" xr:uid="{00000000-0005-0000-0000-0000F79A0000}"/>
    <cellStyle name="Normal 2 6 8 4 2 4" xfId="43188" xr:uid="{00000000-0005-0000-0000-0000F89A0000}"/>
    <cellStyle name="Normal 2 6 8 4 2 5" xfId="28062" xr:uid="{00000000-0005-0000-0000-0000F99A0000}"/>
    <cellStyle name="Normal 2 6 8 4 2 6" xfId="21287" xr:uid="{00000000-0005-0000-0000-0000FA9A0000}"/>
    <cellStyle name="Normal 2 6 8 4 3" xfId="30210" xr:uid="{00000000-0005-0000-0000-0000FB9A0000}"/>
    <cellStyle name="Normal 2 6 8 4 3 2" xfId="36605" xr:uid="{00000000-0005-0000-0000-0000FC9A0000}"/>
    <cellStyle name="Normal 2 6 8 4 3 2 2" xfId="51246" xr:uid="{00000000-0005-0000-0000-0000FD9A0000}"/>
    <cellStyle name="Normal 2 6 8 4 3 3" xfId="44893" xr:uid="{00000000-0005-0000-0000-0000FE9A0000}"/>
    <cellStyle name="Normal 2 6 8 4 4" xfId="33427" xr:uid="{00000000-0005-0000-0000-0000FF9A0000}"/>
    <cellStyle name="Normal 2 6 8 4 4 2" xfId="48069" xr:uid="{00000000-0005-0000-0000-0000009B0000}"/>
    <cellStyle name="Normal 2 6 8 4 5" xfId="39549" xr:uid="{00000000-0005-0000-0000-0000019B0000}"/>
    <cellStyle name="Normal 2 6 8 4 5 2" xfId="54190" xr:uid="{00000000-0005-0000-0000-0000029B0000}"/>
    <cellStyle name="Normal 2 6 8 4 6" xfId="41716" xr:uid="{00000000-0005-0000-0000-0000039B0000}"/>
    <cellStyle name="Normal 2 6 8 4 7" xfId="26589" xr:uid="{00000000-0005-0000-0000-0000049B0000}"/>
    <cellStyle name="Normal 2 6 8 4 8" xfId="20035" xr:uid="{00000000-0005-0000-0000-0000059B0000}"/>
    <cellStyle name="Normal 2 6 8 5" xfId="4684" xr:uid="{00000000-0005-0000-0000-0000069B0000}"/>
    <cellStyle name="Normal 2 6 8 5 2" xfId="10708" xr:uid="{00000000-0005-0000-0000-0000079B0000}"/>
    <cellStyle name="Normal 2 6 8 5 2 2" xfId="30910" xr:uid="{00000000-0005-0000-0000-0000089B0000}"/>
    <cellStyle name="Normal 2 6 8 5 2 2 2" xfId="37305" xr:uid="{00000000-0005-0000-0000-0000099B0000}"/>
    <cellStyle name="Normal 2 6 8 5 2 2 2 2" xfId="51946" xr:uid="{00000000-0005-0000-0000-00000A9B0000}"/>
    <cellStyle name="Normal 2 6 8 5 2 2 3" xfId="45593" xr:uid="{00000000-0005-0000-0000-00000B9B0000}"/>
    <cellStyle name="Normal 2 6 8 5 2 3" xfId="34127" xr:uid="{00000000-0005-0000-0000-00000C9B0000}"/>
    <cellStyle name="Normal 2 6 8 5 2 3 2" xfId="48769" xr:uid="{00000000-0005-0000-0000-00000D9B0000}"/>
    <cellStyle name="Normal 2 6 8 5 2 4" xfId="42416" xr:uid="{00000000-0005-0000-0000-00000E9B0000}"/>
    <cellStyle name="Normal 2 6 8 5 2 5" xfId="27290" xr:uid="{00000000-0005-0000-0000-00000F9B0000}"/>
    <cellStyle name="Normal 2 6 8 5 2 6" xfId="20515" xr:uid="{00000000-0005-0000-0000-0000109B0000}"/>
    <cellStyle name="Normal 2 6 8 5 3" xfId="29438" xr:uid="{00000000-0005-0000-0000-0000119B0000}"/>
    <cellStyle name="Normal 2 6 8 5 3 2" xfId="35833" xr:uid="{00000000-0005-0000-0000-0000129B0000}"/>
    <cellStyle name="Normal 2 6 8 5 3 2 2" xfId="50474" xr:uid="{00000000-0005-0000-0000-0000139B0000}"/>
    <cellStyle name="Normal 2 6 8 5 3 3" xfId="44121" xr:uid="{00000000-0005-0000-0000-0000149B0000}"/>
    <cellStyle name="Normal 2 6 8 5 4" xfId="32638" xr:uid="{00000000-0005-0000-0000-0000159B0000}"/>
    <cellStyle name="Normal 2 6 8 5 4 2" xfId="47297" xr:uid="{00000000-0005-0000-0000-0000169B0000}"/>
    <cellStyle name="Normal 2 6 8 5 5" xfId="38777" xr:uid="{00000000-0005-0000-0000-0000179B0000}"/>
    <cellStyle name="Normal 2 6 8 5 5 2" xfId="53418" xr:uid="{00000000-0005-0000-0000-0000189B0000}"/>
    <cellStyle name="Normal 2 6 8 5 6" xfId="40944" xr:uid="{00000000-0005-0000-0000-0000199B0000}"/>
    <cellStyle name="Normal 2 6 8 5 7" xfId="25729" xr:uid="{00000000-0005-0000-0000-00001A9B0000}"/>
    <cellStyle name="Normal 2 6 8 5 8" xfId="14477" xr:uid="{00000000-0005-0000-0000-00001B9B0000}"/>
    <cellStyle name="Normal 2 6 8 6" xfId="10465" xr:uid="{00000000-0005-0000-0000-00001C9B0000}"/>
    <cellStyle name="Normal 2 6 8 6 2" xfId="27047" xr:uid="{00000000-0005-0000-0000-00001D9B0000}"/>
    <cellStyle name="Normal 2 6 8 6 2 2" xfId="30667" xr:uid="{00000000-0005-0000-0000-00001E9B0000}"/>
    <cellStyle name="Normal 2 6 8 6 2 2 2" xfId="37062" xr:uid="{00000000-0005-0000-0000-00001F9B0000}"/>
    <cellStyle name="Normal 2 6 8 6 2 2 2 2" xfId="51703" xr:uid="{00000000-0005-0000-0000-0000209B0000}"/>
    <cellStyle name="Normal 2 6 8 6 2 2 3" xfId="45350" xr:uid="{00000000-0005-0000-0000-0000219B0000}"/>
    <cellStyle name="Normal 2 6 8 6 2 3" xfId="33884" xr:uid="{00000000-0005-0000-0000-0000229B0000}"/>
    <cellStyle name="Normal 2 6 8 6 2 3 2" xfId="48526" xr:uid="{00000000-0005-0000-0000-0000239B0000}"/>
    <cellStyle name="Normal 2 6 8 6 2 4" xfId="42173" xr:uid="{00000000-0005-0000-0000-0000249B0000}"/>
    <cellStyle name="Normal 2 6 8 6 3" xfId="29195" xr:uid="{00000000-0005-0000-0000-0000259B0000}"/>
    <cellStyle name="Normal 2 6 8 6 3 2" xfId="35590" xr:uid="{00000000-0005-0000-0000-0000269B0000}"/>
    <cellStyle name="Normal 2 6 8 6 3 2 2" xfId="50231" xr:uid="{00000000-0005-0000-0000-0000279B0000}"/>
    <cellStyle name="Normal 2 6 8 6 3 3" xfId="43878" xr:uid="{00000000-0005-0000-0000-0000289B0000}"/>
    <cellStyle name="Normal 2 6 8 6 4" xfId="32388" xr:uid="{00000000-0005-0000-0000-0000299B0000}"/>
    <cellStyle name="Normal 2 6 8 6 4 2" xfId="47054" xr:uid="{00000000-0005-0000-0000-00002A9B0000}"/>
    <cellStyle name="Normal 2 6 8 6 5" xfId="38534" xr:uid="{00000000-0005-0000-0000-00002B9B0000}"/>
    <cellStyle name="Normal 2 6 8 6 5 2" xfId="53175" xr:uid="{00000000-0005-0000-0000-00002C9B0000}"/>
    <cellStyle name="Normal 2 6 8 6 6" xfId="40701" xr:uid="{00000000-0005-0000-0000-00002D9B0000}"/>
    <cellStyle name="Normal 2 6 8 6 7" xfId="25409" xr:uid="{00000000-0005-0000-0000-00002E9B0000}"/>
    <cellStyle name="Normal 2 6 8 6 8" xfId="20272" xr:uid="{00000000-0005-0000-0000-00002F9B0000}"/>
    <cellStyle name="Normal 2 6 8 7" xfId="24128" xr:uid="{00000000-0005-0000-0000-0000309B0000}"/>
    <cellStyle name="Normal 2 6 8 7 2" xfId="28967" xr:uid="{00000000-0005-0000-0000-0000319B0000}"/>
    <cellStyle name="Normal 2 6 8 7 2 2" xfId="35362" xr:uid="{00000000-0005-0000-0000-0000329B0000}"/>
    <cellStyle name="Normal 2 6 8 7 2 2 2" xfId="50003" xr:uid="{00000000-0005-0000-0000-0000339B0000}"/>
    <cellStyle name="Normal 2 6 8 7 2 3" xfId="43650" xr:uid="{00000000-0005-0000-0000-0000349B0000}"/>
    <cellStyle name="Normal 2 6 8 7 3" xfId="32157" xr:uid="{00000000-0005-0000-0000-0000359B0000}"/>
    <cellStyle name="Normal 2 6 8 7 3 2" xfId="46826" xr:uid="{00000000-0005-0000-0000-0000369B0000}"/>
    <cellStyle name="Normal 2 6 8 7 4" xfId="40473" xr:uid="{00000000-0005-0000-0000-0000379B0000}"/>
    <cellStyle name="Normal 2 6 8 8" xfId="26819" xr:uid="{00000000-0005-0000-0000-0000389B0000}"/>
    <cellStyle name="Normal 2 6 8 8 2" xfId="30439" xr:uid="{00000000-0005-0000-0000-0000399B0000}"/>
    <cellStyle name="Normal 2 6 8 8 2 2" xfId="36834" xr:uid="{00000000-0005-0000-0000-00003A9B0000}"/>
    <cellStyle name="Normal 2 6 8 8 2 2 2" xfId="51475" xr:uid="{00000000-0005-0000-0000-00003B9B0000}"/>
    <cellStyle name="Normal 2 6 8 8 2 3" xfId="45122" xr:uid="{00000000-0005-0000-0000-00003C9B0000}"/>
    <cellStyle name="Normal 2 6 8 8 3" xfId="33656" xr:uid="{00000000-0005-0000-0000-00003D9B0000}"/>
    <cellStyle name="Normal 2 6 8 8 3 2" xfId="48298" xr:uid="{00000000-0005-0000-0000-00003E9B0000}"/>
    <cellStyle name="Normal 2 6 8 8 4" xfId="41945" xr:uid="{00000000-0005-0000-0000-00003F9B0000}"/>
    <cellStyle name="Normal 2 6 8 9" xfId="28526" xr:uid="{00000000-0005-0000-0000-0000409B0000}"/>
    <cellStyle name="Normal 2 6 8 9 2" xfId="35131" xr:uid="{00000000-0005-0000-0000-0000419B0000}"/>
    <cellStyle name="Normal 2 6 8 9 2 2" xfId="49772" xr:uid="{00000000-0005-0000-0000-0000429B0000}"/>
    <cellStyle name="Normal 2 6 8 9 3" xfId="43419" xr:uid="{00000000-0005-0000-0000-0000439B0000}"/>
    <cellStyle name="Normal 2 6 9" xfId="3184" xr:uid="{00000000-0005-0000-0000-0000449B0000}"/>
    <cellStyle name="Normal 2 6 9 10" xfId="31921" xr:uid="{00000000-0005-0000-0000-0000459B0000}"/>
    <cellStyle name="Normal 2 6 9 10 2" xfId="46596" xr:uid="{00000000-0005-0000-0000-0000469B0000}"/>
    <cellStyle name="Normal 2 6 9 11" xfId="38307" xr:uid="{00000000-0005-0000-0000-0000479B0000}"/>
    <cellStyle name="Normal 2 6 9 11 2" xfId="52948" xr:uid="{00000000-0005-0000-0000-0000489B0000}"/>
    <cellStyle name="Normal 2 6 9 12" xfId="22386" xr:uid="{00000000-0005-0000-0000-0000499B0000}"/>
    <cellStyle name="Normal 2 6 9 12 2" xfId="40243" xr:uid="{00000000-0005-0000-0000-00004A9B0000}"/>
    <cellStyle name="Normal 2 6 9 13" xfId="39780" xr:uid="{00000000-0005-0000-0000-00004B9B0000}"/>
    <cellStyle name="Normal 2 6 9 14" xfId="21520" xr:uid="{00000000-0005-0000-0000-00004C9B0000}"/>
    <cellStyle name="Normal 2 6 9 15" xfId="13079" xr:uid="{00000000-0005-0000-0000-00004D9B0000}"/>
    <cellStyle name="Normal 2 6 9 2" xfId="8784" xr:uid="{00000000-0005-0000-0000-00004E9B0000}"/>
    <cellStyle name="Normal 2 6 9 2 2" xfId="11182" xr:uid="{00000000-0005-0000-0000-00004F9B0000}"/>
    <cellStyle name="Normal 2 6 9 2 2 2" xfId="31384" xr:uid="{00000000-0005-0000-0000-0000509B0000}"/>
    <cellStyle name="Normal 2 6 9 2 2 2 2" xfId="37779" xr:uid="{00000000-0005-0000-0000-0000519B0000}"/>
    <cellStyle name="Normal 2 6 9 2 2 2 2 2" xfId="52420" xr:uid="{00000000-0005-0000-0000-0000529B0000}"/>
    <cellStyle name="Normal 2 6 9 2 2 2 3" xfId="46067" xr:uid="{00000000-0005-0000-0000-0000539B0000}"/>
    <cellStyle name="Normal 2 6 9 2 2 3" xfId="34601" xr:uid="{00000000-0005-0000-0000-0000549B0000}"/>
    <cellStyle name="Normal 2 6 9 2 2 3 2" xfId="49243" xr:uid="{00000000-0005-0000-0000-0000559B0000}"/>
    <cellStyle name="Normal 2 6 9 2 2 4" xfId="42890" xr:uid="{00000000-0005-0000-0000-0000569B0000}"/>
    <cellStyle name="Normal 2 6 9 2 2 5" xfId="27764" xr:uid="{00000000-0005-0000-0000-0000579B0000}"/>
    <cellStyle name="Normal 2 6 9 2 2 6" xfId="20989" xr:uid="{00000000-0005-0000-0000-0000589B0000}"/>
    <cellStyle name="Normal 2 6 9 2 3" xfId="29912" xr:uid="{00000000-0005-0000-0000-0000599B0000}"/>
    <cellStyle name="Normal 2 6 9 2 3 2" xfId="36307" xr:uid="{00000000-0005-0000-0000-00005A9B0000}"/>
    <cellStyle name="Normal 2 6 9 2 3 2 2" xfId="50948" xr:uid="{00000000-0005-0000-0000-00005B9B0000}"/>
    <cellStyle name="Normal 2 6 9 2 3 3" xfId="44595" xr:uid="{00000000-0005-0000-0000-00005C9B0000}"/>
    <cellStyle name="Normal 2 6 9 2 4" xfId="33123" xr:uid="{00000000-0005-0000-0000-00005D9B0000}"/>
    <cellStyle name="Normal 2 6 9 2 4 2" xfId="47771" xr:uid="{00000000-0005-0000-0000-00005E9B0000}"/>
    <cellStyle name="Normal 2 6 9 2 5" xfId="39251" xr:uid="{00000000-0005-0000-0000-00005F9B0000}"/>
    <cellStyle name="Normal 2 6 9 2 5 2" xfId="53892" xr:uid="{00000000-0005-0000-0000-0000609B0000}"/>
    <cellStyle name="Normal 2 6 9 2 6" xfId="26248" xr:uid="{00000000-0005-0000-0000-0000619B0000}"/>
    <cellStyle name="Normal 2 6 9 2 6 2" xfId="41418" xr:uid="{00000000-0005-0000-0000-0000629B0000}"/>
    <cellStyle name="Normal 2 6 9 2 7" xfId="40011" xr:uid="{00000000-0005-0000-0000-0000639B0000}"/>
    <cellStyle name="Normal 2 6 9 2 8" xfId="21751" xr:uid="{00000000-0005-0000-0000-0000649B0000}"/>
    <cellStyle name="Normal 2 6 9 2 9" xfId="18582" xr:uid="{00000000-0005-0000-0000-0000659B0000}"/>
    <cellStyle name="Normal 2 6 9 3" xfId="6196" xr:uid="{00000000-0005-0000-0000-0000669B0000}"/>
    <cellStyle name="Normal 2 6 9 3 2" xfId="10940" xr:uid="{00000000-0005-0000-0000-0000679B0000}"/>
    <cellStyle name="Normal 2 6 9 3 2 2" xfId="31142" xr:uid="{00000000-0005-0000-0000-0000689B0000}"/>
    <cellStyle name="Normal 2 6 9 3 2 2 2" xfId="37537" xr:uid="{00000000-0005-0000-0000-0000699B0000}"/>
    <cellStyle name="Normal 2 6 9 3 2 2 2 2" xfId="52178" xr:uid="{00000000-0005-0000-0000-00006A9B0000}"/>
    <cellStyle name="Normal 2 6 9 3 2 2 3" xfId="45825" xr:uid="{00000000-0005-0000-0000-00006B9B0000}"/>
    <cellStyle name="Normal 2 6 9 3 2 3" xfId="34359" xr:uid="{00000000-0005-0000-0000-00006C9B0000}"/>
    <cellStyle name="Normal 2 6 9 3 2 3 2" xfId="49001" xr:uid="{00000000-0005-0000-0000-00006D9B0000}"/>
    <cellStyle name="Normal 2 6 9 3 2 4" xfId="42648" xr:uid="{00000000-0005-0000-0000-00006E9B0000}"/>
    <cellStyle name="Normal 2 6 9 3 2 5" xfId="27522" xr:uid="{00000000-0005-0000-0000-00006F9B0000}"/>
    <cellStyle name="Normal 2 6 9 3 2 6" xfId="20747" xr:uid="{00000000-0005-0000-0000-0000709B0000}"/>
    <cellStyle name="Normal 2 6 9 3 3" xfId="29670" xr:uid="{00000000-0005-0000-0000-0000719B0000}"/>
    <cellStyle name="Normal 2 6 9 3 3 2" xfId="36065" xr:uid="{00000000-0005-0000-0000-0000729B0000}"/>
    <cellStyle name="Normal 2 6 9 3 3 2 2" xfId="50706" xr:uid="{00000000-0005-0000-0000-0000739B0000}"/>
    <cellStyle name="Normal 2 6 9 3 3 3" xfId="44353" xr:uid="{00000000-0005-0000-0000-0000749B0000}"/>
    <cellStyle name="Normal 2 6 9 3 4" xfId="32875" xr:uid="{00000000-0005-0000-0000-0000759B0000}"/>
    <cellStyle name="Normal 2 6 9 3 4 2" xfId="47529" xr:uid="{00000000-0005-0000-0000-0000769B0000}"/>
    <cellStyle name="Normal 2 6 9 3 5" xfId="39009" xr:uid="{00000000-0005-0000-0000-0000779B0000}"/>
    <cellStyle name="Normal 2 6 9 3 5 2" xfId="53650" xr:uid="{00000000-0005-0000-0000-0000789B0000}"/>
    <cellStyle name="Normal 2 6 9 3 6" xfId="41176" xr:uid="{00000000-0005-0000-0000-0000799B0000}"/>
    <cellStyle name="Normal 2 6 9 3 7" xfId="25989" xr:uid="{00000000-0005-0000-0000-00007A9B0000}"/>
    <cellStyle name="Normal 2 6 9 3 8" xfId="15989" xr:uid="{00000000-0005-0000-0000-00007B9B0000}"/>
    <cellStyle name="Normal 2 6 9 4" xfId="10227" xr:uid="{00000000-0005-0000-0000-00007C9B0000}"/>
    <cellStyle name="Normal 2 6 9 4 2" xfId="11481" xr:uid="{00000000-0005-0000-0000-00007D9B0000}"/>
    <cellStyle name="Normal 2 6 9 4 2 2" xfId="31683" xr:uid="{00000000-0005-0000-0000-00007E9B0000}"/>
    <cellStyle name="Normal 2 6 9 4 2 2 2" xfId="38078" xr:uid="{00000000-0005-0000-0000-00007F9B0000}"/>
    <cellStyle name="Normal 2 6 9 4 2 2 2 2" xfId="52719" xr:uid="{00000000-0005-0000-0000-0000809B0000}"/>
    <cellStyle name="Normal 2 6 9 4 2 2 3" xfId="46366" xr:uid="{00000000-0005-0000-0000-0000819B0000}"/>
    <cellStyle name="Normal 2 6 9 4 2 3" xfId="34900" xr:uid="{00000000-0005-0000-0000-0000829B0000}"/>
    <cellStyle name="Normal 2 6 9 4 2 3 2" xfId="49542" xr:uid="{00000000-0005-0000-0000-0000839B0000}"/>
    <cellStyle name="Normal 2 6 9 4 2 4" xfId="43189" xr:uid="{00000000-0005-0000-0000-0000849B0000}"/>
    <cellStyle name="Normal 2 6 9 4 2 5" xfId="28063" xr:uid="{00000000-0005-0000-0000-0000859B0000}"/>
    <cellStyle name="Normal 2 6 9 4 2 6" xfId="21288" xr:uid="{00000000-0005-0000-0000-0000869B0000}"/>
    <cellStyle name="Normal 2 6 9 4 3" xfId="30211" xr:uid="{00000000-0005-0000-0000-0000879B0000}"/>
    <cellStyle name="Normal 2 6 9 4 3 2" xfId="36606" xr:uid="{00000000-0005-0000-0000-0000889B0000}"/>
    <cellStyle name="Normal 2 6 9 4 3 2 2" xfId="51247" xr:uid="{00000000-0005-0000-0000-0000899B0000}"/>
    <cellStyle name="Normal 2 6 9 4 3 3" xfId="44894" xr:uid="{00000000-0005-0000-0000-00008A9B0000}"/>
    <cellStyle name="Normal 2 6 9 4 4" xfId="33428" xr:uid="{00000000-0005-0000-0000-00008B9B0000}"/>
    <cellStyle name="Normal 2 6 9 4 4 2" xfId="48070" xr:uid="{00000000-0005-0000-0000-00008C9B0000}"/>
    <cellStyle name="Normal 2 6 9 4 5" xfId="39550" xr:uid="{00000000-0005-0000-0000-00008D9B0000}"/>
    <cellStyle name="Normal 2 6 9 4 5 2" xfId="54191" xr:uid="{00000000-0005-0000-0000-00008E9B0000}"/>
    <cellStyle name="Normal 2 6 9 4 6" xfId="41717" xr:uid="{00000000-0005-0000-0000-00008F9B0000}"/>
    <cellStyle name="Normal 2 6 9 4 7" xfId="26590" xr:uid="{00000000-0005-0000-0000-0000909B0000}"/>
    <cellStyle name="Normal 2 6 9 4 8" xfId="20036" xr:uid="{00000000-0005-0000-0000-0000919B0000}"/>
    <cellStyle name="Normal 2 6 9 5" xfId="4685" xr:uid="{00000000-0005-0000-0000-0000929B0000}"/>
    <cellStyle name="Normal 2 6 9 5 2" xfId="10709" xr:uid="{00000000-0005-0000-0000-0000939B0000}"/>
    <cellStyle name="Normal 2 6 9 5 2 2" xfId="30911" xr:uid="{00000000-0005-0000-0000-0000949B0000}"/>
    <cellStyle name="Normal 2 6 9 5 2 2 2" xfId="37306" xr:uid="{00000000-0005-0000-0000-0000959B0000}"/>
    <cellStyle name="Normal 2 6 9 5 2 2 2 2" xfId="51947" xr:uid="{00000000-0005-0000-0000-0000969B0000}"/>
    <cellStyle name="Normal 2 6 9 5 2 2 3" xfId="45594" xr:uid="{00000000-0005-0000-0000-0000979B0000}"/>
    <cellStyle name="Normal 2 6 9 5 2 3" xfId="34128" xr:uid="{00000000-0005-0000-0000-0000989B0000}"/>
    <cellStyle name="Normal 2 6 9 5 2 3 2" xfId="48770" xr:uid="{00000000-0005-0000-0000-0000999B0000}"/>
    <cellStyle name="Normal 2 6 9 5 2 4" xfId="42417" xr:uid="{00000000-0005-0000-0000-00009A9B0000}"/>
    <cellStyle name="Normal 2 6 9 5 2 5" xfId="27291" xr:uid="{00000000-0005-0000-0000-00009B9B0000}"/>
    <cellStyle name="Normal 2 6 9 5 2 6" xfId="20516" xr:uid="{00000000-0005-0000-0000-00009C9B0000}"/>
    <cellStyle name="Normal 2 6 9 5 3" xfId="29439" xr:uid="{00000000-0005-0000-0000-00009D9B0000}"/>
    <cellStyle name="Normal 2 6 9 5 3 2" xfId="35834" xr:uid="{00000000-0005-0000-0000-00009E9B0000}"/>
    <cellStyle name="Normal 2 6 9 5 3 2 2" xfId="50475" xr:uid="{00000000-0005-0000-0000-00009F9B0000}"/>
    <cellStyle name="Normal 2 6 9 5 3 3" xfId="44122" xr:uid="{00000000-0005-0000-0000-0000A09B0000}"/>
    <cellStyle name="Normal 2 6 9 5 4" xfId="32639" xr:uid="{00000000-0005-0000-0000-0000A19B0000}"/>
    <cellStyle name="Normal 2 6 9 5 4 2" xfId="47298" xr:uid="{00000000-0005-0000-0000-0000A29B0000}"/>
    <cellStyle name="Normal 2 6 9 5 5" xfId="38778" xr:uid="{00000000-0005-0000-0000-0000A39B0000}"/>
    <cellStyle name="Normal 2 6 9 5 5 2" xfId="53419" xr:uid="{00000000-0005-0000-0000-0000A49B0000}"/>
    <cellStyle name="Normal 2 6 9 5 6" xfId="40945" xr:uid="{00000000-0005-0000-0000-0000A59B0000}"/>
    <cellStyle name="Normal 2 6 9 5 7" xfId="25730" xr:uid="{00000000-0005-0000-0000-0000A69B0000}"/>
    <cellStyle name="Normal 2 6 9 5 8" xfId="14478" xr:uid="{00000000-0005-0000-0000-0000A79B0000}"/>
    <cellStyle name="Normal 2 6 9 6" xfId="10466" xr:uid="{00000000-0005-0000-0000-0000A89B0000}"/>
    <cellStyle name="Normal 2 6 9 6 2" xfId="27048" xr:uid="{00000000-0005-0000-0000-0000A99B0000}"/>
    <cellStyle name="Normal 2 6 9 6 2 2" xfId="30668" xr:uid="{00000000-0005-0000-0000-0000AA9B0000}"/>
    <cellStyle name="Normal 2 6 9 6 2 2 2" xfId="37063" xr:uid="{00000000-0005-0000-0000-0000AB9B0000}"/>
    <cellStyle name="Normal 2 6 9 6 2 2 2 2" xfId="51704" xr:uid="{00000000-0005-0000-0000-0000AC9B0000}"/>
    <cellStyle name="Normal 2 6 9 6 2 2 3" xfId="45351" xr:uid="{00000000-0005-0000-0000-0000AD9B0000}"/>
    <cellStyle name="Normal 2 6 9 6 2 3" xfId="33885" xr:uid="{00000000-0005-0000-0000-0000AE9B0000}"/>
    <cellStyle name="Normal 2 6 9 6 2 3 2" xfId="48527" xr:uid="{00000000-0005-0000-0000-0000AF9B0000}"/>
    <cellStyle name="Normal 2 6 9 6 2 4" xfId="42174" xr:uid="{00000000-0005-0000-0000-0000B09B0000}"/>
    <cellStyle name="Normal 2 6 9 6 3" xfId="29196" xr:uid="{00000000-0005-0000-0000-0000B19B0000}"/>
    <cellStyle name="Normal 2 6 9 6 3 2" xfId="35591" xr:uid="{00000000-0005-0000-0000-0000B29B0000}"/>
    <cellStyle name="Normal 2 6 9 6 3 2 2" xfId="50232" xr:uid="{00000000-0005-0000-0000-0000B39B0000}"/>
    <cellStyle name="Normal 2 6 9 6 3 3" xfId="43879" xr:uid="{00000000-0005-0000-0000-0000B49B0000}"/>
    <cellStyle name="Normal 2 6 9 6 4" xfId="32389" xr:uid="{00000000-0005-0000-0000-0000B59B0000}"/>
    <cellStyle name="Normal 2 6 9 6 4 2" xfId="47055" xr:uid="{00000000-0005-0000-0000-0000B69B0000}"/>
    <cellStyle name="Normal 2 6 9 6 5" xfId="38535" xr:uid="{00000000-0005-0000-0000-0000B79B0000}"/>
    <cellStyle name="Normal 2 6 9 6 5 2" xfId="53176" xr:uid="{00000000-0005-0000-0000-0000B89B0000}"/>
    <cellStyle name="Normal 2 6 9 6 6" xfId="40702" xr:uid="{00000000-0005-0000-0000-0000B99B0000}"/>
    <cellStyle name="Normal 2 6 9 6 7" xfId="25410" xr:uid="{00000000-0005-0000-0000-0000BA9B0000}"/>
    <cellStyle name="Normal 2 6 9 6 8" xfId="20273" xr:uid="{00000000-0005-0000-0000-0000BB9B0000}"/>
    <cellStyle name="Normal 2 6 9 7" xfId="24129" xr:uid="{00000000-0005-0000-0000-0000BC9B0000}"/>
    <cellStyle name="Normal 2 6 9 7 2" xfId="28968" xr:uid="{00000000-0005-0000-0000-0000BD9B0000}"/>
    <cellStyle name="Normal 2 6 9 7 2 2" xfId="35363" xr:uid="{00000000-0005-0000-0000-0000BE9B0000}"/>
    <cellStyle name="Normal 2 6 9 7 2 2 2" xfId="50004" xr:uid="{00000000-0005-0000-0000-0000BF9B0000}"/>
    <cellStyle name="Normal 2 6 9 7 2 3" xfId="43651" xr:uid="{00000000-0005-0000-0000-0000C09B0000}"/>
    <cellStyle name="Normal 2 6 9 7 3" xfId="32158" xr:uid="{00000000-0005-0000-0000-0000C19B0000}"/>
    <cellStyle name="Normal 2 6 9 7 3 2" xfId="46827" xr:uid="{00000000-0005-0000-0000-0000C29B0000}"/>
    <cellStyle name="Normal 2 6 9 7 4" xfId="40474" xr:uid="{00000000-0005-0000-0000-0000C39B0000}"/>
    <cellStyle name="Normal 2 6 9 8" xfId="26820" xr:uid="{00000000-0005-0000-0000-0000C49B0000}"/>
    <cellStyle name="Normal 2 6 9 8 2" xfId="30440" xr:uid="{00000000-0005-0000-0000-0000C59B0000}"/>
    <cellStyle name="Normal 2 6 9 8 2 2" xfId="36835" xr:uid="{00000000-0005-0000-0000-0000C69B0000}"/>
    <cellStyle name="Normal 2 6 9 8 2 2 2" xfId="51476" xr:uid="{00000000-0005-0000-0000-0000C79B0000}"/>
    <cellStyle name="Normal 2 6 9 8 2 3" xfId="45123" xr:uid="{00000000-0005-0000-0000-0000C89B0000}"/>
    <cellStyle name="Normal 2 6 9 8 3" xfId="33657" xr:uid="{00000000-0005-0000-0000-0000C99B0000}"/>
    <cellStyle name="Normal 2 6 9 8 3 2" xfId="48299" xr:uid="{00000000-0005-0000-0000-0000CA9B0000}"/>
    <cellStyle name="Normal 2 6 9 8 4" xfId="41946" xr:uid="{00000000-0005-0000-0000-0000CB9B0000}"/>
    <cellStyle name="Normal 2 6 9 9" xfId="28527" xr:uid="{00000000-0005-0000-0000-0000CC9B0000}"/>
    <cellStyle name="Normal 2 6 9 9 2" xfId="35132" xr:uid="{00000000-0005-0000-0000-0000CD9B0000}"/>
    <cellStyle name="Normal 2 6 9 9 2 2" xfId="49773" xr:uid="{00000000-0005-0000-0000-0000CE9B0000}"/>
    <cellStyle name="Normal 2 6 9 9 3" xfId="43420" xr:uid="{00000000-0005-0000-0000-0000CF9B0000}"/>
    <cellStyle name="Normal 2 60" xfId="3185" xr:uid="{00000000-0005-0000-0000-0000D09B0000}"/>
    <cellStyle name="Normal 2 60 10" xfId="24130" xr:uid="{00000000-0005-0000-0000-0000D19B0000}"/>
    <cellStyle name="Normal 2 60 11" xfId="28528" xr:uid="{00000000-0005-0000-0000-0000D29B0000}"/>
    <cellStyle name="Normal 2 60 12" xfId="22387" xr:uid="{00000000-0005-0000-0000-0000D39B0000}"/>
    <cellStyle name="Normal 2 60 13" xfId="13080" xr:uid="{00000000-0005-0000-0000-0000D49B0000}"/>
    <cellStyle name="Normal 2 60 2" xfId="3186" xr:uid="{00000000-0005-0000-0000-0000D59B0000}"/>
    <cellStyle name="Normal 2 60 2 10" xfId="28529" xr:uid="{00000000-0005-0000-0000-0000D69B0000}"/>
    <cellStyle name="Normal 2 60 2 11" xfId="22388" xr:uid="{00000000-0005-0000-0000-0000D79B0000}"/>
    <cellStyle name="Normal 2 60 2 12" xfId="13081" xr:uid="{00000000-0005-0000-0000-0000D89B0000}"/>
    <cellStyle name="Normal 2 60 2 2" xfId="3187" xr:uid="{00000000-0005-0000-0000-0000D99B0000}"/>
    <cellStyle name="Normal 2 60 2 2 2" xfId="8787" xr:uid="{00000000-0005-0000-0000-0000DA9B0000}"/>
    <cellStyle name="Normal 2 60 2 2 2 2" xfId="18585" xr:uid="{00000000-0005-0000-0000-0000DB9B0000}"/>
    <cellStyle name="Normal 2 60 2 2 3" xfId="6199" xr:uid="{00000000-0005-0000-0000-0000DC9B0000}"/>
    <cellStyle name="Normal 2 60 2 2 3 2" xfId="15992" xr:uid="{00000000-0005-0000-0000-0000DD9B0000}"/>
    <cellStyle name="Normal 2 60 2 2 4" xfId="24132" xr:uid="{00000000-0005-0000-0000-0000DE9B0000}"/>
    <cellStyle name="Normal 2 60 2 2 5" xfId="13082" xr:uid="{00000000-0005-0000-0000-0000DF9B0000}"/>
    <cellStyle name="Normal 2 60 2 3" xfId="3188" xr:uid="{00000000-0005-0000-0000-0000E09B0000}"/>
    <cellStyle name="Normal 2 60 2 3 2" xfId="8788" xr:uid="{00000000-0005-0000-0000-0000E19B0000}"/>
    <cellStyle name="Normal 2 60 2 3 2 2" xfId="18586" xr:uid="{00000000-0005-0000-0000-0000E29B0000}"/>
    <cellStyle name="Normal 2 60 2 3 3" xfId="6200" xr:uid="{00000000-0005-0000-0000-0000E39B0000}"/>
    <cellStyle name="Normal 2 60 2 3 3 2" xfId="15993" xr:uid="{00000000-0005-0000-0000-0000E49B0000}"/>
    <cellStyle name="Normal 2 60 2 3 4" xfId="24133" xr:uid="{00000000-0005-0000-0000-0000E59B0000}"/>
    <cellStyle name="Normal 2 60 2 3 5" xfId="13083" xr:uid="{00000000-0005-0000-0000-0000E69B0000}"/>
    <cellStyle name="Normal 2 60 2 4" xfId="3189" xr:uid="{00000000-0005-0000-0000-0000E79B0000}"/>
    <cellStyle name="Normal 2 60 2 4 2" xfId="8789" xr:uid="{00000000-0005-0000-0000-0000E89B0000}"/>
    <cellStyle name="Normal 2 60 2 4 2 2" xfId="18587" xr:uid="{00000000-0005-0000-0000-0000E99B0000}"/>
    <cellStyle name="Normal 2 60 2 4 3" xfId="6201" xr:uid="{00000000-0005-0000-0000-0000EA9B0000}"/>
    <cellStyle name="Normal 2 60 2 4 3 2" xfId="15994" xr:uid="{00000000-0005-0000-0000-0000EB9B0000}"/>
    <cellStyle name="Normal 2 60 2 4 4" xfId="24134" xr:uid="{00000000-0005-0000-0000-0000EC9B0000}"/>
    <cellStyle name="Normal 2 60 2 4 5" xfId="13084" xr:uid="{00000000-0005-0000-0000-0000ED9B0000}"/>
    <cellStyle name="Normal 2 60 2 5" xfId="3190" xr:uid="{00000000-0005-0000-0000-0000EE9B0000}"/>
    <cellStyle name="Normal 2 60 2 5 2" xfId="8790" xr:uid="{00000000-0005-0000-0000-0000EF9B0000}"/>
    <cellStyle name="Normal 2 60 2 5 2 2" xfId="18588" xr:uid="{00000000-0005-0000-0000-0000F09B0000}"/>
    <cellStyle name="Normal 2 60 2 5 3" xfId="6202" xr:uid="{00000000-0005-0000-0000-0000F19B0000}"/>
    <cellStyle name="Normal 2 60 2 5 3 2" xfId="15995" xr:uid="{00000000-0005-0000-0000-0000F29B0000}"/>
    <cellStyle name="Normal 2 60 2 5 4" xfId="24135" xr:uid="{00000000-0005-0000-0000-0000F39B0000}"/>
    <cellStyle name="Normal 2 60 2 5 5" xfId="13085" xr:uid="{00000000-0005-0000-0000-0000F49B0000}"/>
    <cellStyle name="Normal 2 60 2 6" xfId="3191" xr:uid="{00000000-0005-0000-0000-0000F59B0000}"/>
    <cellStyle name="Normal 2 60 2 6 2" xfId="8791" xr:uid="{00000000-0005-0000-0000-0000F69B0000}"/>
    <cellStyle name="Normal 2 60 2 6 2 2" xfId="18589" xr:uid="{00000000-0005-0000-0000-0000F79B0000}"/>
    <cellStyle name="Normal 2 60 2 6 3" xfId="6203" xr:uid="{00000000-0005-0000-0000-0000F89B0000}"/>
    <cellStyle name="Normal 2 60 2 6 3 2" xfId="15996" xr:uid="{00000000-0005-0000-0000-0000F99B0000}"/>
    <cellStyle name="Normal 2 60 2 6 4" xfId="24136" xr:uid="{00000000-0005-0000-0000-0000FA9B0000}"/>
    <cellStyle name="Normal 2 60 2 6 5" xfId="13086" xr:uid="{00000000-0005-0000-0000-0000FB9B0000}"/>
    <cellStyle name="Normal 2 60 2 7" xfId="8786" xr:uid="{00000000-0005-0000-0000-0000FC9B0000}"/>
    <cellStyle name="Normal 2 60 2 7 2" xfId="18584" xr:uid="{00000000-0005-0000-0000-0000FD9B0000}"/>
    <cellStyle name="Normal 2 60 2 8" xfId="6198" xr:uid="{00000000-0005-0000-0000-0000FE9B0000}"/>
    <cellStyle name="Normal 2 60 2 8 2" xfId="15991" xr:uid="{00000000-0005-0000-0000-0000FF9B0000}"/>
    <cellStyle name="Normal 2 60 2 9" xfId="24131" xr:uid="{00000000-0005-0000-0000-0000009C0000}"/>
    <cellStyle name="Normal 2 60 3" xfId="3192" xr:uid="{00000000-0005-0000-0000-0000019C0000}"/>
    <cellStyle name="Normal 2 60 3 2" xfId="8792" xr:uid="{00000000-0005-0000-0000-0000029C0000}"/>
    <cellStyle name="Normal 2 60 3 2 2" xfId="18590" xr:uid="{00000000-0005-0000-0000-0000039C0000}"/>
    <cellStyle name="Normal 2 60 3 3" xfId="6204" xr:uid="{00000000-0005-0000-0000-0000049C0000}"/>
    <cellStyle name="Normal 2 60 3 3 2" xfId="15997" xr:uid="{00000000-0005-0000-0000-0000059C0000}"/>
    <cellStyle name="Normal 2 60 3 4" xfId="24137" xr:uid="{00000000-0005-0000-0000-0000069C0000}"/>
    <cellStyle name="Normal 2 60 3 5" xfId="13087" xr:uid="{00000000-0005-0000-0000-0000079C0000}"/>
    <cellStyle name="Normal 2 60 4" xfId="3193" xr:uid="{00000000-0005-0000-0000-0000089C0000}"/>
    <cellStyle name="Normal 2 60 4 2" xfId="8793" xr:uid="{00000000-0005-0000-0000-0000099C0000}"/>
    <cellStyle name="Normal 2 60 4 2 2" xfId="18591" xr:uid="{00000000-0005-0000-0000-00000A9C0000}"/>
    <cellStyle name="Normal 2 60 4 3" xfId="6205" xr:uid="{00000000-0005-0000-0000-00000B9C0000}"/>
    <cellStyle name="Normal 2 60 4 3 2" xfId="15998" xr:uid="{00000000-0005-0000-0000-00000C9C0000}"/>
    <cellStyle name="Normal 2 60 4 4" xfId="24138" xr:uid="{00000000-0005-0000-0000-00000D9C0000}"/>
    <cellStyle name="Normal 2 60 4 5" xfId="13088" xr:uid="{00000000-0005-0000-0000-00000E9C0000}"/>
    <cellStyle name="Normal 2 60 5" xfId="3194" xr:uid="{00000000-0005-0000-0000-00000F9C0000}"/>
    <cellStyle name="Normal 2 60 5 2" xfId="8794" xr:uid="{00000000-0005-0000-0000-0000109C0000}"/>
    <cellStyle name="Normal 2 60 5 2 2" xfId="18592" xr:uid="{00000000-0005-0000-0000-0000119C0000}"/>
    <cellStyle name="Normal 2 60 5 3" xfId="6206" xr:uid="{00000000-0005-0000-0000-0000129C0000}"/>
    <cellStyle name="Normal 2 60 5 3 2" xfId="15999" xr:uid="{00000000-0005-0000-0000-0000139C0000}"/>
    <cellStyle name="Normal 2 60 5 4" xfId="24139" xr:uid="{00000000-0005-0000-0000-0000149C0000}"/>
    <cellStyle name="Normal 2 60 5 5" xfId="13089" xr:uid="{00000000-0005-0000-0000-0000159C0000}"/>
    <cellStyle name="Normal 2 60 6" xfId="3195" xr:uid="{00000000-0005-0000-0000-0000169C0000}"/>
    <cellStyle name="Normal 2 60 6 2" xfId="8795" xr:uid="{00000000-0005-0000-0000-0000179C0000}"/>
    <cellStyle name="Normal 2 60 6 2 2" xfId="18593" xr:uid="{00000000-0005-0000-0000-0000189C0000}"/>
    <cellStyle name="Normal 2 60 6 3" xfId="6207" xr:uid="{00000000-0005-0000-0000-0000199C0000}"/>
    <cellStyle name="Normal 2 60 6 3 2" xfId="16000" xr:uid="{00000000-0005-0000-0000-00001A9C0000}"/>
    <cellStyle name="Normal 2 60 6 4" xfId="24140" xr:uid="{00000000-0005-0000-0000-00001B9C0000}"/>
    <cellStyle name="Normal 2 60 6 5" xfId="13090" xr:uid="{00000000-0005-0000-0000-00001C9C0000}"/>
    <cellStyle name="Normal 2 60 7" xfId="3196" xr:uid="{00000000-0005-0000-0000-00001D9C0000}"/>
    <cellStyle name="Normal 2 60 7 2" xfId="8796" xr:uid="{00000000-0005-0000-0000-00001E9C0000}"/>
    <cellStyle name="Normal 2 60 7 2 2" xfId="18594" xr:uid="{00000000-0005-0000-0000-00001F9C0000}"/>
    <cellStyle name="Normal 2 60 7 3" xfId="6208" xr:uid="{00000000-0005-0000-0000-0000209C0000}"/>
    <cellStyle name="Normal 2 60 7 3 2" xfId="16001" xr:uid="{00000000-0005-0000-0000-0000219C0000}"/>
    <cellStyle name="Normal 2 60 7 4" xfId="24141" xr:uid="{00000000-0005-0000-0000-0000229C0000}"/>
    <cellStyle name="Normal 2 60 7 5" xfId="13091" xr:uid="{00000000-0005-0000-0000-0000239C0000}"/>
    <cellStyle name="Normal 2 60 8" xfId="8785" xr:uid="{00000000-0005-0000-0000-0000249C0000}"/>
    <cellStyle name="Normal 2 60 8 2" xfId="18583" xr:uid="{00000000-0005-0000-0000-0000259C0000}"/>
    <cellStyle name="Normal 2 60 9" xfId="6197" xr:uid="{00000000-0005-0000-0000-0000269C0000}"/>
    <cellStyle name="Normal 2 60 9 2" xfId="15990" xr:uid="{00000000-0005-0000-0000-0000279C0000}"/>
    <cellStyle name="Normal 2 61" xfId="3197" xr:uid="{00000000-0005-0000-0000-0000289C0000}"/>
    <cellStyle name="Normal 2 61 10" xfId="24142" xr:uid="{00000000-0005-0000-0000-0000299C0000}"/>
    <cellStyle name="Normal 2 61 11" xfId="28530" xr:uid="{00000000-0005-0000-0000-00002A9C0000}"/>
    <cellStyle name="Normal 2 61 12" xfId="22389" xr:uid="{00000000-0005-0000-0000-00002B9C0000}"/>
    <cellStyle name="Normal 2 61 13" xfId="13092" xr:uid="{00000000-0005-0000-0000-00002C9C0000}"/>
    <cellStyle name="Normal 2 61 2" xfId="3198" xr:uid="{00000000-0005-0000-0000-00002D9C0000}"/>
    <cellStyle name="Normal 2 61 2 10" xfId="28531" xr:uid="{00000000-0005-0000-0000-00002E9C0000}"/>
    <cellStyle name="Normal 2 61 2 11" xfId="22390" xr:uid="{00000000-0005-0000-0000-00002F9C0000}"/>
    <cellStyle name="Normal 2 61 2 12" xfId="13093" xr:uid="{00000000-0005-0000-0000-0000309C0000}"/>
    <cellStyle name="Normal 2 61 2 2" xfId="3199" xr:uid="{00000000-0005-0000-0000-0000319C0000}"/>
    <cellStyle name="Normal 2 61 2 2 2" xfId="8799" xr:uid="{00000000-0005-0000-0000-0000329C0000}"/>
    <cellStyle name="Normal 2 61 2 2 2 2" xfId="18597" xr:uid="{00000000-0005-0000-0000-0000339C0000}"/>
    <cellStyle name="Normal 2 61 2 2 3" xfId="6211" xr:uid="{00000000-0005-0000-0000-0000349C0000}"/>
    <cellStyle name="Normal 2 61 2 2 3 2" xfId="16004" xr:uid="{00000000-0005-0000-0000-0000359C0000}"/>
    <cellStyle name="Normal 2 61 2 2 4" xfId="24144" xr:uid="{00000000-0005-0000-0000-0000369C0000}"/>
    <cellStyle name="Normal 2 61 2 2 5" xfId="13094" xr:uid="{00000000-0005-0000-0000-0000379C0000}"/>
    <cellStyle name="Normal 2 61 2 3" xfId="3200" xr:uid="{00000000-0005-0000-0000-0000389C0000}"/>
    <cellStyle name="Normal 2 61 2 3 2" xfId="8800" xr:uid="{00000000-0005-0000-0000-0000399C0000}"/>
    <cellStyle name="Normal 2 61 2 3 2 2" xfId="18598" xr:uid="{00000000-0005-0000-0000-00003A9C0000}"/>
    <cellStyle name="Normal 2 61 2 3 3" xfId="6212" xr:uid="{00000000-0005-0000-0000-00003B9C0000}"/>
    <cellStyle name="Normal 2 61 2 3 3 2" xfId="16005" xr:uid="{00000000-0005-0000-0000-00003C9C0000}"/>
    <cellStyle name="Normal 2 61 2 3 4" xfId="24145" xr:uid="{00000000-0005-0000-0000-00003D9C0000}"/>
    <cellStyle name="Normal 2 61 2 3 5" xfId="13095" xr:uid="{00000000-0005-0000-0000-00003E9C0000}"/>
    <cellStyle name="Normal 2 61 2 4" xfId="3201" xr:uid="{00000000-0005-0000-0000-00003F9C0000}"/>
    <cellStyle name="Normal 2 61 2 4 2" xfId="8801" xr:uid="{00000000-0005-0000-0000-0000409C0000}"/>
    <cellStyle name="Normal 2 61 2 4 2 2" xfId="18599" xr:uid="{00000000-0005-0000-0000-0000419C0000}"/>
    <cellStyle name="Normal 2 61 2 4 3" xfId="6213" xr:uid="{00000000-0005-0000-0000-0000429C0000}"/>
    <cellStyle name="Normal 2 61 2 4 3 2" xfId="16006" xr:uid="{00000000-0005-0000-0000-0000439C0000}"/>
    <cellStyle name="Normal 2 61 2 4 4" xfId="24146" xr:uid="{00000000-0005-0000-0000-0000449C0000}"/>
    <cellStyle name="Normal 2 61 2 4 5" xfId="13096" xr:uid="{00000000-0005-0000-0000-0000459C0000}"/>
    <cellStyle name="Normal 2 61 2 5" xfId="3202" xr:uid="{00000000-0005-0000-0000-0000469C0000}"/>
    <cellStyle name="Normal 2 61 2 5 2" xfId="8802" xr:uid="{00000000-0005-0000-0000-0000479C0000}"/>
    <cellStyle name="Normal 2 61 2 5 2 2" xfId="18600" xr:uid="{00000000-0005-0000-0000-0000489C0000}"/>
    <cellStyle name="Normal 2 61 2 5 3" xfId="6214" xr:uid="{00000000-0005-0000-0000-0000499C0000}"/>
    <cellStyle name="Normal 2 61 2 5 3 2" xfId="16007" xr:uid="{00000000-0005-0000-0000-00004A9C0000}"/>
    <cellStyle name="Normal 2 61 2 5 4" xfId="24147" xr:uid="{00000000-0005-0000-0000-00004B9C0000}"/>
    <cellStyle name="Normal 2 61 2 5 5" xfId="13097" xr:uid="{00000000-0005-0000-0000-00004C9C0000}"/>
    <cellStyle name="Normal 2 61 2 6" xfId="3203" xr:uid="{00000000-0005-0000-0000-00004D9C0000}"/>
    <cellStyle name="Normal 2 61 2 6 2" xfId="8803" xr:uid="{00000000-0005-0000-0000-00004E9C0000}"/>
    <cellStyle name="Normal 2 61 2 6 2 2" xfId="18601" xr:uid="{00000000-0005-0000-0000-00004F9C0000}"/>
    <cellStyle name="Normal 2 61 2 6 3" xfId="6215" xr:uid="{00000000-0005-0000-0000-0000509C0000}"/>
    <cellStyle name="Normal 2 61 2 6 3 2" xfId="16008" xr:uid="{00000000-0005-0000-0000-0000519C0000}"/>
    <cellStyle name="Normal 2 61 2 6 4" xfId="24148" xr:uid="{00000000-0005-0000-0000-0000529C0000}"/>
    <cellStyle name="Normal 2 61 2 6 5" xfId="13098" xr:uid="{00000000-0005-0000-0000-0000539C0000}"/>
    <cellStyle name="Normal 2 61 2 7" xfId="8798" xr:uid="{00000000-0005-0000-0000-0000549C0000}"/>
    <cellStyle name="Normal 2 61 2 7 2" xfId="18596" xr:uid="{00000000-0005-0000-0000-0000559C0000}"/>
    <cellStyle name="Normal 2 61 2 8" xfId="6210" xr:uid="{00000000-0005-0000-0000-0000569C0000}"/>
    <cellStyle name="Normal 2 61 2 8 2" xfId="16003" xr:uid="{00000000-0005-0000-0000-0000579C0000}"/>
    <cellStyle name="Normal 2 61 2 9" xfId="24143" xr:uid="{00000000-0005-0000-0000-0000589C0000}"/>
    <cellStyle name="Normal 2 61 3" xfId="3204" xr:uid="{00000000-0005-0000-0000-0000599C0000}"/>
    <cellStyle name="Normal 2 61 3 2" xfId="8804" xr:uid="{00000000-0005-0000-0000-00005A9C0000}"/>
    <cellStyle name="Normal 2 61 3 2 2" xfId="18602" xr:uid="{00000000-0005-0000-0000-00005B9C0000}"/>
    <cellStyle name="Normal 2 61 3 3" xfId="6216" xr:uid="{00000000-0005-0000-0000-00005C9C0000}"/>
    <cellStyle name="Normal 2 61 3 3 2" xfId="16009" xr:uid="{00000000-0005-0000-0000-00005D9C0000}"/>
    <cellStyle name="Normal 2 61 3 4" xfId="24149" xr:uid="{00000000-0005-0000-0000-00005E9C0000}"/>
    <cellStyle name="Normal 2 61 3 5" xfId="13099" xr:uid="{00000000-0005-0000-0000-00005F9C0000}"/>
    <cellStyle name="Normal 2 61 4" xfId="3205" xr:uid="{00000000-0005-0000-0000-0000609C0000}"/>
    <cellStyle name="Normal 2 61 4 2" xfId="8805" xr:uid="{00000000-0005-0000-0000-0000619C0000}"/>
    <cellStyle name="Normal 2 61 4 2 2" xfId="18603" xr:uid="{00000000-0005-0000-0000-0000629C0000}"/>
    <cellStyle name="Normal 2 61 4 3" xfId="6217" xr:uid="{00000000-0005-0000-0000-0000639C0000}"/>
    <cellStyle name="Normal 2 61 4 3 2" xfId="16010" xr:uid="{00000000-0005-0000-0000-0000649C0000}"/>
    <cellStyle name="Normal 2 61 4 4" xfId="24150" xr:uid="{00000000-0005-0000-0000-0000659C0000}"/>
    <cellStyle name="Normal 2 61 4 5" xfId="13100" xr:uid="{00000000-0005-0000-0000-0000669C0000}"/>
    <cellStyle name="Normal 2 61 5" xfId="3206" xr:uid="{00000000-0005-0000-0000-0000679C0000}"/>
    <cellStyle name="Normal 2 61 5 2" xfId="8806" xr:uid="{00000000-0005-0000-0000-0000689C0000}"/>
    <cellStyle name="Normal 2 61 5 2 2" xfId="18604" xr:uid="{00000000-0005-0000-0000-0000699C0000}"/>
    <cellStyle name="Normal 2 61 5 3" xfId="6218" xr:uid="{00000000-0005-0000-0000-00006A9C0000}"/>
    <cellStyle name="Normal 2 61 5 3 2" xfId="16011" xr:uid="{00000000-0005-0000-0000-00006B9C0000}"/>
    <cellStyle name="Normal 2 61 5 4" xfId="24151" xr:uid="{00000000-0005-0000-0000-00006C9C0000}"/>
    <cellStyle name="Normal 2 61 5 5" xfId="13101" xr:uid="{00000000-0005-0000-0000-00006D9C0000}"/>
    <cellStyle name="Normal 2 61 6" xfId="3207" xr:uid="{00000000-0005-0000-0000-00006E9C0000}"/>
    <cellStyle name="Normal 2 61 6 2" xfId="8807" xr:uid="{00000000-0005-0000-0000-00006F9C0000}"/>
    <cellStyle name="Normal 2 61 6 2 2" xfId="18605" xr:uid="{00000000-0005-0000-0000-0000709C0000}"/>
    <cellStyle name="Normal 2 61 6 3" xfId="6219" xr:uid="{00000000-0005-0000-0000-0000719C0000}"/>
    <cellStyle name="Normal 2 61 6 3 2" xfId="16012" xr:uid="{00000000-0005-0000-0000-0000729C0000}"/>
    <cellStyle name="Normal 2 61 6 4" xfId="24152" xr:uid="{00000000-0005-0000-0000-0000739C0000}"/>
    <cellStyle name="Normal 2 61 6 5" xfId="13102" xr:uid="{00000000-0005-0000-0000-0000749C0000}"/>
    <cellStyle name="Normal 2 61 7" xfId="3208" xr:uid="{00000000-0005-0000-0000-0000759C0000}"/>
    <cellStyle name="Normal 2 61 7 2" xfId="8808" xr:uid="{00000000-0005-0000-0000-0000769C0000}"/>
    <cellStyle name="Normal 2 61 7 2 2" xfId="18606" xr:uid="{00000000-0005-0000-0000-0000779C0000}"/>
    <cellStyle name="Normal 2 61 7 3" xfId="6220" xr:uid="{00000000-0005-0000-0000-0000789C0000}"/>
    <cellStyle name="Normal 2 61 7 3 2" xfId="16013" xr:uid="{00000000-0005-0000-0000-0000799C0000}"/>
    <cellStyle name="Normal 2 61 7 4" xfId="24153" xr:uid="{00000000-0005-0000-0000-00007A9C0000}"/>
    <cellStyle name="Normal 2 61 7 5" xfId="13103" xr:uid="{00000000-0005-0000-0000-00007B9C0000}"/>
    <cellStyle name="Normal 2 61 8" xfId="8797" xr:uid="{00000000-0005-0000-0000-00007C9C0000}"/>
    <cellStyle name="Normal 2 61 8 2" xfId="18595" xr:uid="{00000000-0005-0000-0000-00007D9C0000}"/>
    <cellStyle name="Normal 2 61 9" xfId="6209" xr:uid="{00000000-0005-0000-0000-00007E9C0000}"/>
    <cellStyle name="Normal 2 61 9 2" xfId="16002" xr:uid="{00000000-0005-0000-0000-00007F9C0000}"/>
    <cellStyle name="Normal 2 62" xfId="3209" xr:uid="{00000000-0005-0000-0000-0000809C0000}"/>
    <cellStyle name="Normal 2 62 10" xfId="24154" xr:uid="{00000000-0005-0000-0000-0000819C0000}"/>
    <cellStyle name="Normal 2 62 11" xfId="28532" xr:uid="{00000000-0005-0000-0000-0000829C0000}"/>
    <cellStyle name="Normal 2 62 12" xfId="22391" xr:uid="{00000000-0005-0000-0000-0000839C0000}"/>
    <cellStyle name="Normal 2 62 13" xfId="13104" xr:uid="{00000000-0005-0000-0000-0000849C0000}"/>
    <cellStyle name="Normal 2 62 2" xfId="3210" xr:uid="{00000000-0005-0000-0000-0000859C0000}"/>
    <cellStyle name="Normal 2 62 2 10" xfId="28533" xr:uid="{00000000-0005-0000-0000-0000869C0000}"/>
    <cellStyle name="Normal 2 62 2 11" xfId="22392" xr:uid="{00000000-0005-0000-0000-0000879C0000}"/>
    <cellStyle name="Normal 2 62 2 12" xfId="13105" xr:uid="{00000000-0005-0000-0000-0000889C0000}"/>
    <cellStyle name="Normal 2 62 2 2" xfId="3211" xr:uid="{00000000-0005-0000-0000-0000899C0000}"/>
    <cellStyle name="Normal 2 62 2 2 2" xfId="8811" xr:uid="{00000000-0005-0000-0000-00008A9C0000}"/>
    <cellStyle name="Normal 2 62 2 2 2 2" xfId="18609" xr:uid="{00000000-0005-0000-0000-00008B9C0000}"/>
    <cellStyle name="Normal 2 62 2 2 3" xfId="6223" xr:uid="{00000000-0005-0000-0000-00008C9C0000}"/>
    <cellStyle name="Normal 2 62 2 2 3 2" xfId="16016" xr:uid="{00000000-0005-0000-0000-00008D9C0000}"/>
    <cellStyle name="Normal 2 62 2 2 4" xfId="24156" xr:uid="{00000000-0005-0000-0000-00008E9C0000}"/>
    <cellStyle name="Normal 2 62 2 2 5" xfId="13106" xr:uid="{00000000-0005-0000-0000-00008F9C0000}"/>
    <cellStyle name="Normal 2 62 2 3" xfId="3212" xr:uid="{00000000-0005-0000-0000-0000909C0000}"/>
    <cellStyle name="Normal 2 62 2 3 2" xfId="8812" xr:uid="{00000000-0005-0000-0000-0000919C0000}"/>
    <cellStyle name="Normal 2 62 2 3 2 2" xfId="18610" xr:uid="{00000000-0005-0000-0000-0000929C0000}"/>
    <cellStyle name="Normal 2 62 2 3 3" xfId="6224" xr:uid="{00000000-0005-0000-0000-0000939C0000}"/>
    <cellStyle name="Normal 2 62 2 3 3 2" xfId="16017" xr:uid="{00000000-0005-0000-0000-0000949C0000}"/>
    <cellStyle name="Normal 2 62 2 3 4" xfId="24157" xr:uid="{00000000-0005-0000-0000-0000959C0000}"/>
    <cellStyle name="Normal 2 62 2 3 5" xfId="13107" xr:uid="{00000000-0005-0000-0000-0000969C0000}"/>
    <cellStyle name="Normal 2 62 2 4" xfId="3213" xr:uid="{00000000-0005-0000-0000-0000979C0000}"/>
    <cellStyle name="Normal 2 62 2 4 2" xfId="8813" xr:uid="{00000000-0005-0000-0000-0000989C0000}"/>
    <cellStyle name="Normal 2 62 2 4 2 2" xfId="18611" xr:uid="{00000000-0005-0000-0000-0000999C0000}"/>
    <cellStyle name="Normal 2 62 2 4 3" xfId="6225" xr:uid="{00000000-0005-0000-0000-00009A9C0000}"/>
    <cellStyle name="Normal 2 62 2 4 3 2" xfId="16018" xr:uid="{00000000-0005-0000-0000-00009B9C0000}"/>
    <cellStyle name="Normal 2 62 2 4 4" xfId="24158" xr:uid="{00000000-0005-0000-0000-00009C9C0000}"/>
    <cellStyle name="Normal 2 62 2 4 5" xfId="13108" xr:uid="{00000000-0005-0000-0000-00009D9C0000}"/>
    <cellStyle name="Normal 2 62 2 5" xfId="3214" xr:uid="{00000000-0005-0000-0000-00009E9C0000}"/>
    <cellStyle name="Normal 2 62 2 5 2" xfId="8814" xr:uid="{00000000-0005-0000-0000-00009F9C0000}"/>
    <cellStyle name="Normal 2 62 2 5 2 2" xfId="18612" xr:uid="{00000000-0005-0000-0000-0000A09C0000}"/>
    <cellStyle name="Normal 2 62 2 5 3" xfId="6226" xr:uid="{00000000-0005-0000-0000-0000A19C0000}"/>
    <cellStyle name="Normal 2 62 2 5 3 2" xfId="16019" xr:uid="{00000000-0005-0000-0000-0000A29C0000}"/>
    <cellStyle name="Normal 2 62 2 5 4" xfId="24159" xr:uid="{00000000-0005-0000-0000-0000A39C0000}"/>
    <cellStyle name="Normal 2 62 2 5 5" xfId="13109" xr:uid="{00000000-0005-0000-0000-0000A49C0000}"/>
    <cellStyle name="Normal 2 62 2 6" xfId="3215" xr:uid="{00000000-0005-0000-0000-0000A59C0000}"/>
    <cellStyle name="Normal 2 62 2 6 2" xfId="8815" xr:uid="{00000000-0005-0000-0000-0000A69C0000}"/>
    <cellStyle name="Normal 2 62 2 6 2 2" xfId="18613" xr:uid="{00000000-0005-0000-0000-0000A79C0000}"/>
    <cellStyle name="Normal 2 62 2 6 3" xfId="6227" xr:uid="{00000000-0005-0000-0000-0000A89C0000}"/>
    <cellStyle name="Normal 2 62 2 6 3 2" xfId="16020" xr:uid="{00000000-0005-0000-0000-0000A99C0000}"/>
    <cellStyle name="Normal 2 62 2 6 4" xfId="24160" xr:uid="{00000000-0005-0000-0000-0000AA9C0000}"/>
    <cellStyle name="Normal 2 62 2 6 5" xfId="13110" xr:uid="{00000000-0005-0000-0000-0000AB9C0000}"/>
    <cellStyle name="Normal 2 62 2 7" xfId="8810" xr:uid="{00000000-0005-0000-0000-0000AC9C0000}"/>
    <cellStyle name="Normal 2 62 2 7 2" xfId="18608" xr:uid="{00000000-0005-0000-0000-0000AD9C0000}"/>
    <cellStyle name="Normal 2 62 2 8" xfId="6222" xr:uid="{00000000-0005-0000-0000-0000AE9C0000}"/>
    <cellStyle name="Normal 2 62 2 8 2" xfId="16015" xr:uid="{00000000-0005-0000-0000-0000AF9C0000}"/>
    <cellStyle name="Normal 2 62 2 9" xfId="24155" xr:uid="{00000000-0005-0000-0000-0000B09C0000}"/>
    <cellStyle name="Normal 2 62 3" xfId="3216" xr:uid="{00000000-0005-0000-0000-0000B19C0000}"/>
    <cellStyle name="Normal 2 62 3 2" xfId="8816" xr:uid="{00000000-0005-0000-0000-0000B29C0000}"/>
    <cellStyle name="Normal 2 62 3 2 2" xfId="18614" xr:uid="{00000000-0005-0000-0000-0000B39C0000}"/>
    <cellStyle name="Normal 2 62 3 3" xfId="6228" xr:uid="{00000000-0005-0000-0000-0000B49C0000}"/>
    <cellStyle name="Normal 2 62 3 3 2" xfId="16021" xr:uid="{00000000-0005-0000-0000-0000B59C0000}"/>
    <cellStyle name="Normal 2 62 3 4" xfId="24161" xr:uid="{00000000-0005-0000-0000-0000B69C0000}"/>
    <cellStyle name="Normal 2 62 3 5" xfId="13111" xr:uid="{00000000-0005-0000-0000-0000B79C0000}"/>
    <cellStyle name="Normal 2 62 4" xfId="3217" xr:uid="{00000000-0005-0000-0000-0000B89C0000}"/>
    <cellStyle name="Normal 2 62 4 2" xfId="8817" xr:uid="{00000000-0005-0000-0000-0000B99C0000}"/>
    <cellStyle name="Normal 2 62 4 2 2" xfId="18615" xr:uid="{00000000-0005-0000-0000-0000BA9C0000}"/>
    <cellStyle name="Normal 2 62 4 3" xfId="6229" xr:uid="{00000000-0005-0000-0000-0000BB9C0000}"/>
    <cellStyle name="Normal 2 62 4 3 2" xfId="16022" xr:uid="{00000000-0005-0000-0000-0000BC9C0000}"/>
    <cellStyle name="Normal 2 62 4 4" xfId="24162" xr:uid="{00000000-0005-0000-0000-0000BD9C0000}"/>
    <cellStyle name="Normal 2 62 4 5" xfId="13112" xr:uid="{00000000-0005-0000-0000-0000BE9C0000}"/>
    <cellStyle name="Normal 2 62 5" xfId="3218" xr:uid="{00000000-0005-0000-0000-0000BF9C0000}"/>
    <cellStyle name="Normal 2 62 5 2" xfId="8818" xr:uid="{00000000-0005-0000-0000-0000C09C0000}"/>
    <cellStyle name="Normal 2 62 5 2 2" xfId="18616" xr:uid="{00000000-0005-0000-0000-0000C19C0000}"/>
    <cellStyle name="Normal 2 62 5 3" xfId="6230" xr:uid="{00000000-0005-0000-0000-0000C29C0000}"/>
    <cellStyle name="Normal 2 62 5 3 2" xfId="16023" xr:uid="{00000000-0005-0000-0000-0000C39C0000}"/>
    <cellStyle name="Normal 2 62 5 4" xfId="24163" xr:uid="{00000000-0005-0000-0000-0000C49C0000}"/>
    <cellStyle name="Normal 2 62 5 5" xfId="13113" xr:uid="{00000000-0005-0000-0000-0000C59C0000}"/>
    <cellStyle name="Normal 2 62 6" xfId="3219" xr:uid="{00000000-0005-0000-0000-0000C69C0000}"/>
    <cellStyle name="Normal 2 62 6 2" xfId="8819" xr:uid="{00000000-0005-0000-0000-0000C79C0000}"/>
    <cellStyle name="Normal 2 62 6 2 2" xfId="18617" xr:uid="{00000000-0005-0000-0000-0000C89C0000}"/>
    <cellStyle name="Normal 2 62 6 3" xfId="6231" xr:uid="{00000000-0005-0000-0000-0000C99C0000}"/>
    <cellStyle name="Normal 2 62 6 3 2" xfId="16024" xr:uid="{00000000-0005-0000-0000-0000CA9C0000}"/>
    <cellStyle name="Normal 2 62 6 4" xfId="24164" xr:uid="{00000000-0005-0000-0000-0000CB9C0000}"/>
    <cellStyle name="Normal 2 62 6 5" xfId="13114" xr:uid="{00000000-0005-0000-0000-0000CC9C0000}"/>
    <cellStyle name="Normal 2 62 7" xfId="3220" xr:uid="{00000000-0005-0000-0000-0000CD9C0000}"/>
    <cellStyle name="Normal 2 62 7 2" xfId="8820" xr:uid="{00000000-0005-0000-0000-0000CE9C0000}"/>
    <cellStyle name="Normal 2 62 7 2 2" xfId="18618" xr:uid="{00000000-0005-0000-0000-0000CF9C0000}"/>
    <cellStyle name="Normal 2 62 7 3" xfId="6232" xr:uid="{00000000-0005-0000-0000-0000D09C0000}"/>
    <cellStyle name="Normal 2 62 7 3 2" xfId="16025" xr:uid="{00000000-0005-0000-0000-0000D19C0000}"/>
    <cellStyle name="Normal 2 62 7 4" xfId="24165" xr:uid="{00000000-0005-0000-0000-0000D29C0000}"/>
    <cellStyle name="Normal 2 62 7 5" xfId="13115" xr:uid="{00000000-0005-0000-0000-0000D39C0000}"/>
    <cellStyle name="Normal 2 62 8" xfId="8809" xr:uid="{00000000-0005-0000-0000-0000D49C0000}"/>
    <cellStyle name="Normal 2 62 8 2" xfId="18607" xr:uid="{00000000-0005-0000-0000-0000D59C0000}"/>
    <cellStyle name="Normal 2 62 9" xfId="6221" xr:uid="{00000000-0005-0000-0000-0000D69C0000}"/>
    <cellStyle name="Normal 2 62 9 2" xfId="16014" xr:uid="{00000000-0005-0000-0000-0000D79C0000}"/>
    <cellStyle name="Normal 2 63" xfId="3221" xr:uid="{00000000-0005-0000-0000-0000D89C0000}"/>
    <cellStyle name="Normal 2 63 10" xfId="24166" xr:uid="{00000000-0005-0000-0000-0000D99C0000}"/>
    <cellStyle name="Normal 2 63 11" xfId="28534" xr:uid="{00000000-0005-0000-0000-0000DA9C0000}"/>
    <cellStyle name="Normal 2 63 12" xfId="22393" xr:uid="{00000000-0005-0000-0000-0000DB9C0000}"/>
    <cellStyle name="Normal 2 63 13" xfId="13116" xr:uid="{00000000-0005-0000-0000-0000DC9C0000}"/>
    <cellStyle name="Normal 2 63 2" xfId="3222" xr:uid="{00000000-0005-0000-0000-0000DD9C0000}"/>
    <cellStyle name="Normal 2 63 2 10" xfId="28535" xr:uid="{00000000-0005-0000-0000-0000DE9C0000}"/>
    <cellStyle name="Normal 2 63 2 11" xfId="22394" xr:uid="{00000000-0005-0000-0000-0000DF9C0000}"/>
    <cellStyle name="Normal 2 63 2 12" xfId="13117" xr:uid="{00000000-0005-0000-0000-0000E09C0000}"/>
    <cellStyle name="Normal 2 63 2 2" xfId="3223" xr:uid="{00000000-0005-0000-0000-0000E19C0000}"/>
    <cellStyle name="Normal 2 63 2 2 2" xfId="8823" xr:uid="{00000000-0005-0000-0000-0000E29C0000}"/>
    <cellStyle name="Normal 2 63 2 2 2 2" xfId="18621" xr:uid="{00000000-0005-0000-0000-0000E39C0000}"/>
    <cellStyle name="Normal 2 63 2 2 3" xfId="6235" xr:uid="{00000000-0005-0000-0000-0000E49C0000}"/>
    <cellStyle name="Normal 2 63 2 2 3 2" xfId="16028" xr:uid="{00000000-0005-0000-0000-0000E59C0000}"/>
    <cellStyle name="Normal 2 63 2 2 4" xfId="24168" xr:uid="{00000000-0005-0000-0000-0000E69C0000}"/>
    <cellStyle name="Normal 2 63 2 2 5" xfId="13118" xr:uid="{00000000-0005-0000-0000-0000E79C0000}"/>
    <cellStyle name="Normal 2 63 2 3" xfId="3224" xr:uid="{00000000-0005-0000-0000-0000E89C0000}"/>
    <cellStyle name="Normal 2 63 2 3 2" xfId="8824" xr:uid="{00000000-0005-0000-0000-0000E99C0000}"/>
    <cellStyle name="Normal 2 63 2 3 2 2" xfId="18622" xr:uid="{00000000-0005-0000-0000-0000EA9C0000}"/>
    <cellStyle name="Normal 2 63 2 3 3" xfId="6236" xr:uid="{00000000-0005-0000-0000-0000EB9C0000}"/>
    <cellStyle name="Normal 2 63 2 3 3 2" xfId="16029" xr:uid="{00000000-0005-0000-0000-0000EC9C0000}"/>
    <cellStyle name="Normal 2 63 2 3 4" xfId="24169" xr:uid="{00000000-0005-0000-0000-0000ED9C0000}"/>
    <cellStyle name="Normal 2 63 2 3 5" xfId="13119" xr:uid="{00000000-0005-0000-0000-0000EE9C0000}"/>
    <cellStyle name="Normal 2 63 2 4" xfId="3225" xr:uid="{00000000-0005-0000-0000-0000EF9C0000}"/>
    <cellStyle name="Normal 2 63 2 4 2" xfId="8825" xr:uid="{00000000-0005-0000-0000-0000F09C0000}"/>
    <cellStyle name="Normal 2 63 2 4 2 2" xfId="18623" xr:uid="{00000000-0005-0000-0000-0000F19C0000}"/>
    <cellStyle name="Normal 2 63 2 4 3" xfId="6237" xr:uid="{00000000-0005-0000-0000-0000F29C0000}"/>
    <cellStyle name="Normal 2 63 2 4 3 2" xfId="16030" xr:uid="{00000000-0005-0000-0000-0000F39C0000}"/>
    <cellStyle name="Normal 2 63 2 4 4" xfId="24170" xr:uid="{00000000-0005-0000-0000-0000F49C0000}"/>
    <cellStyle name="Normal 2 63 2 4 5" xfId="13120" xr:uid="{00000000-0005-0000-0000-0000F59C0000}"/>
    <cellStyle name="Normal 2 63 2 5" xfId="3226" xr:uid="{00000000-0005-0000-0000-0000F69C0000}"/>
    <cellStyle name="Normal 2 63 2 5 2" xfId="8826" xr:uid="{00000000-0005-0000-0000-0000F79C0000}"/>
    <cellStyle name="Normal 2 63 2 5 2 2" xfId="18624" xr:uid="{00000000-0005-0000-0000-0000F89C0000}"/>
    <cellStyle name="Normal 2 63 2 5 3" xfId="6238" xr:uid="{00000000-0005-0000-0000-0000F99C0000}"/>
    <cellStyle name="Normal 2 63 2 5 3 2" xfId="16031" xr:uid="{00000000-0005-0000-0000-0000FA9C0000}"/>
    <cellStyle name="Normal 2 63 2 5 4" xfId="24171" xr:uid="{00000000-0005-0000-0000-0000FB9C0000}"/>
    <cellStyle name="Normal 2 63 2 5 5" xfId="13121" xr:uid="{00000000-0005-0000-0000-0000FC9C0000}"/>
    <cellStyle name="Normal 2 63 2 6" xfId="3227" xr:uid="{00000000-0005-0000-0000-0000FD9C0000}"/>
    <cellStyle name="Normal 2 63 2 6 2" xfId="8827" xr:uid="{00000000-0005-0000-0000-0000FE9C0000}"/>
    <cellStyle name="Normal 2 63 2 6 2 2" xfId="18625" xr:uid="{00000000-0005-0000-0000-0000FF9C0000}"/>
    <cellStyle name="Normal 2 63 2 6 3" xfId="6239" xr:uid="{00000000-0005-0000-0000-0000009D0000}"/>
    <cellStyle name="Normal 2 63 2 6 3 2" xfId="16032" xr:uid="{00000000-0005-0000-0000-0000019D0000}"/>
    <cellStyle name="Normal 2 63 2 6 4" xfId="24172" xr:uid="{00000000-0005-0000-0000-0000029D0000}"/>
    <cellStyle name="Normal 2 63 2 6 5" xfId="13122" xr:uid="{00000000-0005-0000-0000-0000039D0000}"/>
    <cellStyle name="Normal 2 63 2 7" xfId="8822" xr:uid="{00000000-0005-0000-0000-0000049D0000}"/>
    <cellStyle name="Normal 2 63 2 7 2" xfId="18620" xr:uid="{00000000-0005-0000-0000-0000059D0000}"/>
    <cellStyle name="Normal 2 63 2 8" xfId="6234" xr:uid="{00000000-0005-0000-0000-0000069D0000}"/>
    <cellStyle name="Normal 2 63 2 8 2" xfId="16027" xr:uid="{00000000-0005-0000-0000-0000079D0000}"/>
    <cellStyle name="Normal 2 63 2 9" xfId="24167" xr:uid="{00000000-0005-0000-0000-0000089D0000}"/>
    <cellStyle name="Normal 2 63 3" xfId="3228" xr:uid="{00000000-0005-0000-0000-0000099D0000}"/>
    <cellStyle name="Normal 2 63 3 2" xfId="8828" xr:uid="{00000000-0005-0000-0000-00000A9D0000}"/>
    <cellStyle name="Normal 2 63 3 2 2" xfId="18626" xr:uid="{00000000-0005-0000-0000-00000B9D0000}"/>
    <cellStyle name="Normal 2 63 3 3" xfId="6240" xr:uid="{00000000-0005-0000-0000-00000C9D0000}"/>
    <cellStyle name="Normal 2 63 3 3 2" xfId="16033" xr:uid="{00000000-0005-0000-0000-00000D9D0000}"/>
    <cellStyle name="Normal 2 63 3 4" xfId="24173" xr:uid="{00000000-0005-0000-0000-00000E9D0000}"/>
    <cellStyle name="Normal 2 63 3 5" xfId="13123" xr:uid="{00000000-0005-0000-0000-00000F9D0000}"/>
    <cellStyle name="Normal 2 63 4" xfId="3229" xr:uid="{00000000-0005-0000-0000-0000109D0000}"/>
    <cellStyle name="Normal 2 63 4 2" xfId="8829" xr:uid="{00000000-0005-0000-0000-0000119D0000}"/>
    <cellStyle name="Normal 2 63 4 2 2" xfId="18627" xr:uid="{00000000-0005-0000-0000-0000129D0000}"/>
    <cellStyle name="Normal 2 63 4 3" xfId="6241" xr:uid="{00000000-0005-0000-0000-0000139D0000}"/>
    <cellStyle name="Normal 2 63 4 3 2" xfId="16034" xr:uid="{00000000-0005-0000-0000-0000149D0000}"/>
    <cellStyle name="Normal 2 63 4 4" xfId="24174" xr:uid="{00000000-0005-0000-0000-0000159D0000}"/>
    <cellStyle name="Normal 2 63 4 5" xfId="13124" xr:uid="{00000000-0005-0000-0000-0000169D0000}"/>
    <cellStyle name="Normal 2 63 5" xfId="3230" xr:uid="{00000000-0005-0000-0000-0000179D0000}"/>
    <cellStyle name="Normal 2 63 5 2" xfId="8830" xr:uid="{00000000-0005-0000-0000-0000189D0000}"/>
    <cellStyle name="Normal 2 63 5 2 2" xfId="18628" xr:uid="{00000000-0005-0000-0000-0000199D0000}"/>
    <cellStyle name="Normal 2 63 5 3" xfId="6242" xr:uid="{00000000-0005-0000-0000-00001A9D0000}"/>
    <cellStyle name="Normal 2 63 5 3 2" xfId="16035" xr:uid="{00000000-0005-0000-0000-00001B9D0000}"/>
    <cellStyle name="Normal 2 63 5 4" xfId="24175" xr:uid="{00000000-0005-0000-0000-00001C9D0000}"/>
    <cellStyle name="Normal 2 63 5 5" xfId="13125" xr:uid="{00000000-0005-0000-0000-00001D9D0000}"/>
    <cellStyle name="Normal 2 63 6" xfId="3231" xr:uid="{00000000-0005-0000-0000-00001E9D0000}"/>
    <cellStyle name="Normal 2 63 6 2" xfId="8831" xr:uid="{00000000-0005-0000-0000-00001F9D0000}"/>
    <cellStyle name="Normal 2 63 6 2 2" xfId="18629" xr:uid="{00000000-0005-0000-0000-0000209D0000}"/>
    <cellStyle name="Normal 2 63 6 3" xfId="6243" xr:uid="{00000000-0005-0000-0000-0000219D0000}"/>
    <cellStyle name="Normal 2 63 6 3 2" xfId="16036" xr:uid="{00000000-0005-0000-0000-0000229D0000}"/>
    <cellStyle name="Normal 2 63 6 4" xfId="24176" xr:uid="{00000000-0005-0000-0000-0000239D0000}"/>
    <cellStyle name="Normal 2 63 6 5" xfId="13126" xr:uid="{00000000-0005-0000-0000-0000249D0000}"/>
    <cellStyle name="Normal 2 63 7" xfId="3232" xr:uid="{00000000-0005-0000-0000-0000259D0000}"/>
    <cellStyle name="Normal 2 63 7 2" xfId="8832" xr:uid="{00000000-0005-0000-0000-0000269D0000}"/>
    <cellStyle name="Normal 2 63 7 2 2" xfId="18630" xr:uid="{00000000-0005-0000-0000-0000279D0000}"/>
    <cellStyle name="Normal 2 63 7 3" xfId="6244" xr:uid="{00000000-0005-0000-0000-0000289D0000}"/>
    <cellStyle name="Normal 2 63 7 3 2" xfId="16037" xr:uid="{00000000-0005-0000-0000-0000299D0000}"/>
    <cellStyle name="Normal 2 63 7 4" xfId="24177" xr:uid="{00000000-0005-0000-0000-00002A9D0000}"/>
    <cellStyle name="Normal 2 63 7 5" xfId="13127" xr:uid="{00000000-0005-0000-0000-00002B9D0000}"/>
    <cellStyle name="Normal 2 63 8" xfId="8821" xr:uid="{00000000-0005-0000-0000-00002C9D0000}"/>
    <cellStyle name="Normal 2 63 8 2" xfId="18619" xr:uid="{00000000-0005-0000-0000-00002D9D0000}"/>
    <cellStyle name="Normal 2 63 9" xfId="6233" xr:uid="{00000000-0005-0000-0000-00002E9D0000}"/>
    <cellStyle name="Normal 2 63 9 2" xfId="16026" xr:uid="{00000000-0005-0000-0000-00002F9D0000}"/>
    <cellStyle name="Normal 2 64" xfId="3233" xr:uid="{00000000-0005-0000-0000-0000309D0000}"/>
    <cellStyle name="Normal 2 64 10" xfId="24178" xr:uid="{00000000-0005-0000-0000-0000319D0000}"/>
    <cellStyle name="Normal 2 64 11" xfId="28536" xr:uid="{00000000-0005-0000-0000-0000329D0000}"/>
    <cellStyle name="Normal 2 64 12" xfId="22395" xr:uid="{00000000-0005-0000-0000-0000339D0000}"/>
    <cellStyle name="Normal 2 64 13" xfId="13128" xr:uid="{00000000-0005-0000-0000-0000349D0000}"/>
    <cellStyle name="Normal 2 64 2" xfId="3234" xr:uid="{00000000-0005-0000-0000-0000359D0000}"/>
    <cellStyle name="Normal 2 64 2 10" xfId="28537" xr:uid="{00000000-0005-0000-0000-0000369D0000}"/>
    <cellStyle name="Normal 2 64 2 11" xfId="22396" xr:uid="{00000000-0005-0000-0000-0000379D0000}"/>
    <cellStyle name="Normal 2 64 2 12" xfId="13129" xr:uid="{00000000-0005-0000-0000-0000389D0000}"/>
    <cellStyle name="Normal 2 64 2 2" xfId="3235" xr:uid="{00000000-0005-0000-0000-0000399D0000}"/>
    <cellStyle name="Normal 2 64 2 2 2" xfId="8835" xr:uid="{00000000-0005-0000-0000-00003A9D0000}"/>
    <cellStyle name="Normal 2 64 2 2 2 2" xfId="18633" xr:uid="{00000000-0005-0000-0000-00003B9D0000}"/>
    <cellStyle name="Normal 2 64 2 2 3" xfId="6247" xr:uid="{00000000-0005-0000-0000-00003C9D0000}"/>
    <cellStyle name="Normal 2 64 2 2 3 2" xfId="16040" xr:uid="{00000000-0005-0000-0000-00003D9D0000}"/>
    <cellStyle name="Normal 2 64 2 2 4" xfId="24180" xr:uid="{00000000-0005-0000-0000-00003E9D0000}"/>
    <cellStyle name="Normal 2 64 2 2 5" xfId="13130" xr:uid="{00000000-0005-0000-0000-00003F9D0000}"/>
    <cellStyle name="Normal 2 64 2 3" xfId="3236" xr:uid="{00000000-0005-0000-0000-0000409D0000}"/>
    <cellStyle name="Normal 2 64 2 3 2" xfId="8836" xr:uid="{00000000-0005-0000-0000-0000419D0000}"/>
    <cellStyle name="Normal 2 64 2 3 2 2" xfId="18634" xr:uid="{00000000-0005-0000-0000-0000429D0000}"/>
    <cellStyle name="Normal 2 64 2 3 3" xfId="6248" xr:uid="{00000000-0005-0000-0000-0000439D0000}"/>
    <cellStyle name="Normal 2 64 2 3 3 2" xfId="16041" xr:uid="{00000000-0005-0000-0000-0000449D0000}"/>
    <cellStyle name="Normal 2 64 2 3 4" xfId="24181" xr:uid="{00000000-0005-0000-0000-0000459D0000}"/>
    <cellStyle name="Normal 2 64 2 3 5" xfId="13131" xr:uid="{00000000-0005-0000-0000-0000469D0000}"/>
    <cellStyle name="Normal 2 64 2 4" xfId="3237" xr:uid="{00000000-0005-0000-0000-0000479D0000}"/>
    <cellStyle name="Normal 2 64 2 4 2" xfId="8837" xr:uid="{00000000-0005-0000-0000-0000489D0000}"/>
    <cellStyle name="Normal 2 64 2 4 2 2" xfId="18635" xr:uid="{00000000-0005-0000-0000-0000499D0000}"/>
    <cellStyle name="Normal 2 64 2 4 3" xfId="6249" xr:uid="{00000000-0005-0000-0000-00004A9D0000}"/>
    <cellStyle name="Normal 2 64 2 4 3 2" xfId="16042" xr:uid="{00000000-0005-0000-0000-00004B9D0000}"/>
    <cellStyle name="Normal 2 64 2 4 4" xfId="24182" xr:uid="{00000000-0005-0000-0000-00004C9D0000}"/>
    <cellStyle name="Normal 2 64 2 4 5" xfId="13132" xr:uid="{00000000-0005-0000-0000-00004D9D0000}"/>
    <cellStyle name="Normal 2 64 2 5" xfId="3238" xr:uid="{00000000-0005-0000-0000-00004E9D0000}"/>
    <cellStyle name="Normal 2 64 2 5 2" xfId="8838" xr:uid="{00000000-0005-0000-0000-00004F9D0000}"/>
    <cellStyle name="Normal 2 64 2 5 2 2" xfId="18636" xr:uid="{00000000-0005-0000-0000-0000509D0000}"/>
    <cellStyle name="Normal 2 64 2 5 3" xfId="6250" xr:uid="{00000000-0005-0000-0000-0000519D0000}"/>
    <cellStyle name="Normal 2 64 2 5 3 2" xfId="16043" xr:uid="{00000000-0005-0000-0000-0000529D0000}"/>
    <cellStyle name="Normal 2 64 2 5 4" xfId="24183" xr:uid="{00000000-0005-0000-0000-0000539D0000}"/>
    <cellStyle name="Normal 2 64 2 5 5" xfId="13133" xr:uid="{00000000-0005-0000-0000-0000549D0000}"/>
    <cellStyle name="Normal 2 64 2 6" xfId="3239" xr:uid="{00000000-0005-0000-0000-0000559D0000}"/>
    <cellStyle name="Normal 2 64 2 6 2" xfId="8839" xr:uid="{00000000-0005-0000-0000-0000569D0000}"/>
    <cellStyle name="Normal 2 64 2 6 2 2" xfId="18637" xr:uid="{00000000-0005-0000-0000-0000579D0000}"/>
    <cellStyle name="Normal 2 64 2 6 3" xfId="6251" xr:uid="{00000000-0005-0000-0000-0000589D0000}"/>
    <cellStyle name="Normal 2 64 2 6 3 2" xfId="16044" xr:uid="{00000000-0005-0000-0000-0000599D0000}"/>
    <cellStyle name="Normal 2 64 2 6 4" xfId="24184" xr:uid="{00000000-0005-0000-0000-00005A9D0000}"/>
    <cellStyle name="Normal 2 64 2 6 5" xfId="13134" xr:uid="{00000000-0005-0000-0000-00005B9D0000}"/>
    <cellStyle name="Normal 2 64 2 7" xfId="8834" xr:uid="{00000000-0005-0000-0000-00005C9D0000}"/>
    <cellStyle name="Normal 2 64 2 7 2" xfId="18632" xr:uid="{00000000-0005-0000-0000-00005D9D0000}"/>
    <cellStyle name="Normal 2 64 2 8" xfId="6246" xr:uid="{00000000-0005-0000-0000-00005E9D0000}"/>
    <cellStyle name="Normal 2 64 2 8 2" xfId="16039" xr:uid="{00000000-0005-0000-0000-00005F9D0000}"/>
    <cellStyle name="Normal 2 64 2 9" xfId="24179" xr:uid="{00000000-0005-0000-0000-0000609D0000}"/>
    <cellStyle name="Normal 2 64 3" xfId="3240" xr:uid="{00000000-0005-0000-0000-0000619D0000}"/>
    <cellStyle name="Normal 2 64 3 2" xfId="8840" xr:uid="{00000000-0005-0000-0000-0000629D0000}"/>
    <cellStyle name="Normal 2 64 3 2 2" xfId="18638" xr:uid="{00000000-0005-0000-0000-0000639D0000}"/>
    <cellStyle name="Normal 2 64 3 3" xfId="6252" xr:uid="{00000000-0005-0000-0000-0000649D0000}"/>
    <cellStyle name="Normal 2 64 3 3 2" xfId="16045" xr:uid="{00000000-0005-0000-0000-0000659D0000}"/>
    <cellStyle name="Normal 2 64 3 4" xfId="24185" xr:uid="{00000000-0005-0000-0000-0000669D0000}"/>
    <cellStyle name="Normal 2 64 3 5" xfId="13135" xr:uid="{00000000-0005-0000-0000-0000679D0000}"/>
    <cellStyle name="Normal 2 64 4" xfId="3241" xr:uid="{00000000-0005-0000-0000-0000689D0000}"/>
    <cellStyle name="Normal 2 64 4 2" xfId="8841" xr:uid="{00000000-0005-0000-0000-0000699D0000}"/>
    <cellStyle name="Normal 2 64 4 2 2" xfId="18639" xr:uid="{00000000-0005-0000-0000-00006A9D0000}"/>
    <cellStyle name="Normal 2 64 4 3" xfId="6253" xr:uid="{00000000-0005-0000-0000-00006B9D0000}"/>
    <cellStyle name="Normal 2 64 4 3 2" xfId="16046" xr:uid="{00000000-0005-0000-0000-00006C9D0000}"/>
    <cellStyle name="Normal 2 64 4 4" xfId="24186" xr:uid="{00000000-0005-0000-0000-00006D9D0000}"/>
    <cellStyle name="Normal 2 64 4 5" xfId="13136" xr:uid="{00000000-0005-0000-0000-00006E9D0000}"/>
    <cellStyle name="Normal 2 64 5" xfId="3242" xr:uid="{00000000-0005-0000-0000-00006F9D0000}"/>
    <cellStyle name="Normal 2 64 5 2" xfId="8842" xr:uid="{00000000-0005-0000-0000-0000709D0000}"/>
    <cellStyle name="Normal 2 64 5 2 2" xfId="18640" xr:uid="{00000000-0005-0000-0000-0000719D0000}"/>
    <cellStyle name="Normal 2 64 5 3" xfId="6254" xr:uid="{00000000-0005-0000-0000-0000729D0000}"/>
    <cellStyle name="Normal 2 64 5 3 2" xfId="16047" xr:uid="{00000000-0005-0000-0000-0000739D0000}"/>
    <cellStyle name="Normal 2 64 5 4" xfId="24187" xr:uid="{00000000-0005-0000-0000-0000749D0000}"/>
    <cellStyle name="Normal 2 64 5 5" xfId="13137" xr:uid="{00000000-0005-0000-0000-0000759D0000}"/>
    <cellStyle name="Normal 2 64 6" xfId="3243" xr:uid="{00000000-0005-0000-0000-0000769D0000}"/>
    <cellStyle name="Normal 2 64 6 2" xfId="8843" xr:uid="{00000000-0005-0000-0000-0000779D0000}"/>
    <cellStyle name="Normal 2 64 6 2 2" xfId="18641" xr:uid="{00000000-0005-0000-0000-0000789D0000}"/>
    <cellStyle name="Normal 2 64 6 3" xfId="6255" xr:uid="{00000000-0005-0000-0000-0000799D0000}"/>
    <cellStyle name="Normal 2 64 6 3 2" xfId="16048" xr:uid="{00000000-0005-0000-0000-00007A9D0000}"/>
    <cellStyle name="Normal 2 64 6 4" xfId="24188" xr:uid="{00000000-0005-0000-0000-00007B9D0000}"/>
    <cellStyle name="Normal 2 64 6 5" xfId="13138" xr:uid="{00000000-0005-0000-0000-00007C9D0000}"/>
    <cellStyle name="Normal 2 64 7" xfId="3244" xr:uid="{00000000-0005-0000-0000-00007D9D0000}"/>
    <cellStyle name="Normal 2 64 7 2" xfId="8844" xr:uid="{00000000-0005-0000-0000-00007E9D0000}"/>
    <cellStyle name="Normal 2 64 7 2 2" xfId="18642" xr:uid="{00000000-0005-0000-0000-00007F9D0000}"/>
    <cellStyle name="Normal 2 64 7 3" xfId="6256" xr:uid="{00000000-0005-0000-0000-0000809D0000}"/>
    <cellStyle name="Normal 2 64 7 3 2" xfId="16049" xr:uid="{00000000-0005-0000-0000-0000819D0000}"/>
    <cellStyle name="Normal 2 64 7 4" xfId="24189" xr:uid="{00000000-0005-0000-0000-0000829D0000}"/>
    <cellStyle name="Normal 2 64 7 5" xfId="13139" xr:uid="{00000000-0005-0000-0000-0000839D0000}"/>
    <cellStyle name="Normal 2 64 8" xfId="8833" xr:uid="{00000000-0005-0000-0000-0000849D0000}"/>
    <cellStyle name="Normal 2 64 8 2" xfId="18631" xr:uid="{00000000-0005-0000-0000-0000859D0000}"/>
    <cellStyle name="Normal 2 64 9" xfId="6245" xr:uid="{00000000-0005-0000-0000-0000869D0000}"/>
    <cellStyle name="Normal 2 64 9 2" xfId="16038" xr:uid="{00000000-0005-0000-0000-0000879D0000}"/>
    <cellStyle name="Normal 2 65" xfId="3245" xr:uid="{00000000-0005-0000-0000-0000889D0000}"/>
    <cellStyle name="Normal 2 65 10" xfId="24190" xr:uid="{00000000-0005-0000-0000-0000899D0000}"/>
    <cellStyle name="Normal 2 65 11" xfId="28538" xr:uid="{00000000-0005-0000-0000-00008A9D0000}"/>
    <cellStyle name="Normal 2 65 12" xfId="22397" xr:uid="{00000000-0005-0000-0000-00008B9D0000}"/>
    <cellStyle name="Normal 2 65 13" xfId="13140" xr:uid="{00000000-0005-0000-0000-00008C9D0000}"/>
    <cellStyle name="Normal 2 65 2" xfId="3246" xr:uid="{00000000-0005-0000-0000-00008D9D0000}"/>
    <cellStyle name="Normal 2 65 2 10" xfId="28539" xr:uid="{00000000-0005-0000-0000-00008E9D0000}"/>
    <cellStyle name="Normal 2 65 2 11" xfId="22398" xr:uid="{00000000-0005-0000-0000-00008F9D0000}"/>
    <cellStyle name="Normal 2 65 2 12" xfId="13141" xr:uid="{00000000-0005-0000-0000-0000909D0000}"/>
    <cellStyle name="Normal 2 65 2 2" xfId="3247" xr:uid="{00000000-0005-0000-0000-0000919D0000}"/>
    <cellStyle name="Normal 2 65 2 2 2" xfId="8847" xr:uid="{00000000-0005-0000-0000-0000929D0000}"/>
    <cellStyle name="Normal 2 65 2 2 2 2" xfId="18645" xr:uid="{00000000-0005-0000-0000-0000939D0000}"/>
    <cellStyle name="Normal 2 65 2 2 3" xfId="6259" xr:uid="{00000000-0005-0000-0000-0000949D0000}"/>
    <cellStyle name="Normal 2 65 2 2 3 2" xfId="16052" xr:uid="{00000000-0005-0000-0000-0000959D0000}"/>
    <cellStyle name="Normal 2 65 2 2 4" xfId="24192" xr:uid="{00000000-0005-0000-0000-0000969D0000}"/>
    <cellStyle name="Normal 2 65 2 2 5" xfId="13142" xr:uid="{00000000-0005-0000-0000-0000979D0000}"/>
    <cellStyle name="Normal 2 65 2 3" xfId="3248" xr:uid="{00000000-0005-0000-0000-0000989D0000}"/>
    <cellStyle name="Normal 2 65 2 3 2" xfId="8848" xr:uid="{00000000-0005-0000-0000-0000999D0000}"/>
    <cellStyle name="Normal 2 65 2 3 2 2" xfId="18646" xr:uid="{00000000-0005-0000-0000-00009A9D0000}"/>
    <cellStyle name="Normal 2 65 2 3 3" xfId="6260" xr:uid="{00000000-0005-0000-0000-00009B9D0000}"/>
    <cellStyle name="Normal 2 65 2 3 3 2" xfId="16053" xr:uid="{00000000-0005-0000-0000-00009C9D0000}"/>
    <cellStyle name="Normal 2 65 2 3 4" xfId="24193" xr:uid="{00000000-0005-0000-0000-00009D9D0000}"/>
    <cellStyle name="Normal 2 65 2 3 5" xfId="13143" xr:uid="{00000000-0005-0000-0000-00009E9D0000}"/>
    <cellStyle name="Normal 2 65 2 4" xfId="3249" xr:uid="{00000000-0005-0000-0000-00009F9D0000}"/>
    <cellStyle name="Normal 2 65 2 4 2" xfId="8849" xr:uid="{00000000-0005-0000-0000-0000A09D0000}"/>
    <cellStyle name="Normal 2 65 2 4 2 2" xfId="18647" xr:uid="{00000000-0005-0000-0000-0000A19D0000}"/>
    <cellStyle name="Normal 2 65 2 4 3" xfId="6261" xr:uid="{00000000-0005-0000-0000-0000A29D0000}"/>
    <cellStyle name="Normal 2 65 2 4 3 2" xfId="16054" xr:uid="{00000000-0005-0000-0000-0000A39D0000}"/>
    <cellStyle name="Normal 2 65 2 4 4" xfId="24194" xr:uid="{00000000-0005-0000-0000-0000A49D0000}"/>
    <cellStyle name="Normal 2 65 2 4 5" xfId="13144" xr:uid="{00000000-0005-0000-0000-0000A59D0000}"/>
    <cellStyle name="Normal 2 65 2 5" xfId="3250" xr:uid="{00000000-0005-0000-0000-0000A69D0000}"/>
    <cellStyle name="Normal 2 65 2 5 2" xfId="8850" xr:uid="{00000000-0005-0000-0000-0000A79D0000}"/>
    <cellStyle name="Normal 2 65 2 5 2 2" xfId="18648" xr:uid="{00000000-0005-0000-0000-0000A89D0000}"/>
    <cellStyle name="Normal 2 65 2 5 3" xfId="6262" xr:uid="{00000000-0005-0000-0000-0000A99D0000}"/>
    <cellStyle name="Normal 2 65 2 5 3 2" xfId="16055" xr:uid="{00000000-0005-0000-0000-0000AA9D0000}"/>
    <cellStyle name="Normal 2 65 2 5 4" xfId="24195" xr:uid="{00000000-0005-0000-0000-0000AB9D0000}"/>
    <cellStyle name="Normal 2 65 2 5 5" xfId="13145" xr:uid="{00000000-0005-0000-0000-0000AC9D0000}"/>
    <cellStyle name="Normal 2 65 2 6" xfId="3251" xr:uid="{00000000-0005-0000-0000-0000AD9D0000}"/>
    <cellStyle name="Normal 2 65 2 6 2" xfId="8851" xr:uid="{00000000-0005-0000-0000-0000AE9D0000}"/>
    <cellStyle name="Normal 2 65 2 6 2 2" xfId="18649" xr:uid="{00000000-0005-0000-0000-0000AF9D0000}"/>
    <cellStyle name="Normal 2 65 2 6 3" xfId="6263" xr:uid="{00000000-0005-0000-0000-0000B09D0000}"/>
    <cellStyle name="Normal 2 65 2 6 3 2" xfId="16056" xr:uid="{00000000-0005-0000-0000-0000B19D0000}"/>
    <cellStyle name="Normal 2 65 2 6 4" xfId="24196" xr:uid="{00000000-0005-0000-0000-0000B29D0000}"/>
    <cellStyle name="Normal 2 65 2 6 5" xfId="13146" xr:uid="{00000000-0005-0000-0000-0000B39D0000}"/>
    <cellStyle name="Normal 2 65 2 7" xfId="8846" xr:uid="{00000000-0005-0000-0000-0000B49D0000}"/>
    <cellStyle name="Normal 2 65 2 7 2" xfId="18644" xr:uid="{00000000-0005-0000-0000-0000B59D0000}"/>
    <cellStyle name="Normal 2 65 2 8" xfId="6258" xr:uid="{00000000-0005-0000-0000-0000B69D0000}"/>
    <cellStyle name="Normal 2 65 2 8 2" xfId="16051" xr:uid="{00000000-0005-0000-0000-0000B79D0000}"/>
    <cellStyle name="Normal 2 65 2 9" xfId="24191" xr:uid="{00000000-0005-0000-0000-0000B89D0000}"/>
    <cellStyle name="Normal 2 65 3" xfId="3252" xr:uid="{00000000-0005-0000-0000-0000B99D0000}"/>
    <cellStyle name="Normal 2 65 3 2" xfId="8852" xr:uid="{00000000-0005-0000-0000-0000BA9D0000}"/>
    <cellStyle name="Normal 2 65 3 2 2" xfId="18650" xr:uid="{00000000-0005-0000-0000-0000BB9D0000}"/>
    <cellStyle name="Normal 2 65 3 3" xfId="6264" xr:uid="{00000000-0005-0000-0000-0000BC9D0000}"/>
    <cellStyle name="Normal 2 65 3 3 2" xfId="16057" xr:uid="{00000000-0005-0000-0000-0000BD9D0000}"/>
    <cellStyle name="Normal 2 65 3 4" xfId="24197" xr:uid="{00000000-0005-0000-0000-0000BE9D0000}"/>
    <cellStyle name="Normal 2 65 3 5" xfId="13147" xr:uid="{00000000-0005-0000-0000-0000BF9D0000}"/>
    <cellStyle name="Normal 2 65 4" xfId="3253" xr:uid="{00000000-0005-0000-0000-0000C09D0000}"/>
    <cellStyle name="Normal 2 65 4 2" xfId="8853" xr:uid="{00000000-0005-0000-0000-0000C19D0000}"/>
    <cellStyle name="Normal 2 65 4 2 2" xfId="18651" xr:uid="{00000000-0005-0000-0000-0000C29D0000}"/>
    <cellStyle name="Normal 2 65 4 3" xfId="6265" xr:uid="{00000000-0005-0000-0000-0000C39D0000}"/>
    <cellStyle name="Normal 2 65 4 3 2" xfId="16058" xr:uid="{00000000-0005-0000-0000-0000C49D0000}"/>
    <cellStyle name="Normal 2 65 4 4" xfId="24198" xr:uid="{00000000-0005-0000-0000-0000C59D0000}"/>
    <cellStyle name="Normal 2 65 4 5" xfId="13148" xr:uid="{00000000-0005-0000-0000-0000C69D0000}"/>
    <cellStyle name="Normal 2 65 5" xfId="3254" xr:uid="{00000000-0005-0000-0000-0000C79D0000}"/>
    <cellStyle name="Normal 2 65 5 2" xfId="8854" xr:uid="{00000000-0005-0000-0000-0000C89D0000}"/>
    <cellStyle name="Normal 2 65 5 2 2" xfId="18652" xr:uid="{00000000-0005-0000-0000-0000C99D0000}"/>
    <cellStyle name="Normal 2 65 5 3" xfId="6266" xr:uid="{00000000-0005-0000-0000-0000CA9D0000}"/>
    <cellStyle name="Normal 2 65 5 3 2" xfId="16059" xr:uid="{00000000-0005-0000-0000-0000CB9D0000}"/>
    <cellStyle name="Normal 2 65 5 4" xfId="24199" xr:uid="{00000000-0005-0000-0000-0000CC9D0000}"/>
    <cellStyle name="Normal 2 65 5 5" xfId="13149" xr:uid="{00000000-0005-0000-0000-0000CD9D0000}"/>
    <cellStyle name="Normal 2 65 6" xfId="3255" xr:uid="{00000000-0005-0000-0000-0000CE9D0000}"/>
    <cellStyle name="Normal 2 65 6 2" xfId="8855" xr:uid="{00000000-0005-0000-0000-0000CF9D0000}"/>
    <cellStyle name="Normal 2 65 6 2 2" xfId="18653" xr:uid="{00000000-0005-0000-0000-0000D09D0000}"/>
    <cellStyle name="Normal 2 65 6 3" xfId="6267" xr:uid="{00000000-0005-0000-0000-0000D19D0000}"/>
    <cellStyle name="Normal 2 65 6 3 2" xfId="16060" xr:uid="{00000000-0005-0000-0000-0000D29D0000}"/>
    <cellStyle name="Normal 2 65 6 4" xfId="24200" xr:uid="{00000000-0005-0000-0000-0000D39D0000}"/>
    <cellStyle name="Normal 2 65 6 5" xfId="13150" xr:uid="{00000000-0005-0000-0000-0000D49D0000}"/>
    <cellStyle name="Normal 2 65 7" xfId="3256" xr:uid="{00000000-0005-0000-0000-0000D59D0000}"/>
    <cellStyle name="Normal 2 65 7 2" xfId="8856" xr:uid="{00000000-0005-0000-0000-0000D69D0000}"/>
    <cellStyle name="Normal 2 65 7 2 2" xfId="18654" xr:uid="{00000000-0005-0000-0000-0000D79D0000}"/>
    <cellStyle name="Normal 2 65 7 3" xfId="6268" xr:uid="{00000000-0005-0000-0000-0000D89D0000}"/>
    <cellStyle name="Normal 2 65 7 3 2" xfId="16061" xr:uid="{00000000-0005-0000-0000-0000D99D0000}"/>
    <cellStyle name="Normal 2 65 7 4" xfId="24201" xr:uid="{00000000-0005-0000-0000-0000DA9D0000}"/>
    <cellStyle name="Normal 2 65 7 5" xfId="13151" xr:uid="{00000000-0005-0000-0000-0000DB9D0000}"/>
    <cellStyle name="Normal 2 65 8" xfId="8845" xr:uid="{00000000-0005-0000-0000-0000DC9D0000}"/>
    <cellStyle name="Normal 2 65 8 2" xfId="18643" xr:uid="{00000000-0005-0000-0000-0000DD9D0000}"/>
    <cellStyle name="Normal 2 65 9" xfId="6257" xr:uid="{00000000-0005-0000-0000-0000DE9D0000}"/>
    <cellStyle name="Normal 2 65 9 2" xfId="16050" xr:uid="{00000000-0005-0000-0000-0000DF9D0000}"/>
    <cellStyle name="Normal 2 66" xfId="3257" xr:uid="{00000000-0005-0000-0000-0000E09D0000}"/>
    <cellStyle name="Normal 2 66 10" xfId="24202" xr:uid="{00000000-0005-0000-0000-0000E19D0000}"/>
    <cellStyle name="Normal 2 66 11" xfId="28540" xr:uid="{00000000-0005-0000-0000-0000E29D0000}"/>
    <cellStyle name="Normal 2 66 12" xfId="22399" xr:uid="{00000000-0005-0000-0000-0000E39D0000}"/>
    <cellStyle name="Normal 2 66 13" xfId="13152" xr:uid="{00000000-0005-0000-0000-0000E49D0000}"/>
    <cellStyle name="Normal 2 66 2" xfId="3258" xr:uid="{00000000-0005-0000-0000-0000E59D0000}"/>
    <cellStyle name="Normal 2 66 2 10" xfId="28541" xr:uid="{00000000-0005-0000-0000-0000E69D0000}"/>
    <cellStyle name="Normal 2 66 2 11" xfId="22400" xr:uid="{00000000-0005-0000-0000-0000E79D0000}"/>
    <cellStyle name="Normal 2 66 2 12" xfId="13153" xr:uid="{00000000-0005-0000-0000-0000E89D0000}"/>
    <cellStyle name="Normal 2 66 2 2" xfId="3259" xr:uid="{00000000-0005-0000-0000-0000E99D0000}"/>
    <cellStyle name="Normal 2 66 2 2 2" xfId="8859" xr:uid="{00000000-0005-0000-0000-0000EA9D0000}"/>
    <cellStyle name="Normal 2 66 2 2 2 2" xfId="18657" xr:uid="{00000000-0005-0000-0000-0000EB9D0000}"/>
    <cellStyle name="Normal 2 66 2 2 3" xfId="6271" xr:uid="{00000000-0005-0000-0000-0000EC9D0000}"/>
    <cellStyle name="Normal 2 66 2 2 3 2" xfId="16064" xr:uid="{00000000-0005-0000-0000-0000ED9D0000}"/>
    <cellStyle name="Normal 2 66 2 2 4" xfId="24204" xr:uid="{00000000-0005-0000-0000-0000EE9D0000}"/>
    <cellStyle name="Normal 2 66 2 2 5" xfId="13154" xr:uid="{00000000-0005-0000-0000-0000EF9D0000}"/>
    <cellStyle name="Normal 2 66 2 3" xfId="3260" xr:uid="{00000000-0005-0000-0000-0000F09D0000}"/>
    <cellStyle name="Normal 2 66 2 3 2" xfId="8860" xr:uid="{00000000-0005-0000-0000-0000F19D0000}"/>
    <cellStyle name="Normal 2 66 2 3 2 2" xfId="18658" xr:uid="{00000000-0005-0000-0000-0000F29D0000}"/>
    <cellStyle name="Normal 2 66 2 3 3" xfId="6272" xr:uid="{00000000-0005-0000-0000-0000F39D0000}"/>
    <cellStyle name="Normal 2 66 2 3 3 2" xfId="16065" xr:uid="{00000000-0005-0000-0000-0000F49D0000}"/>
    <cellStyle name="Normal 2 66 2 3 4" xfId="24205" xr:uid="{00000000-0005-0000-0000-0000F59D0000}"/>
    <cellStyle name="Normal 2 66 2 3 5" xfId="13155" xr:uid="{00000000-0005-0000-0000-0000F69D0000}"/>
    <cellStyle name="Normal 2 66 2 4" xfId="3261" xr:uid="{00000000-0005-0000-0000-0000F79D0000}"/>
    <cellStyle name="Normal 2 66 2 4 2" xfId="8861" xr:uid="{00000000-0005-0000-0000-0000F89D0000}"/>
    <cellStyle name="Normal 2 66 2 4 2 2" xfId="18659" xr:uid="{00000000-0005-0000-0000-0000F99D0000}"/>
    <cellStyle name="Normal 2 66 2 4 3" xfId="6273" xr:uid="{00000000-0005-0000-0000-0000FA9D0000}"/>
    <cellStyle name="Normal 2 66 2 4 3 2" xfId="16066" xr:uid="{00000000-0005-0000-0000-0000FB9D0000}"/>
    <cellStyle name="Normal 2 66 2 4 4" xfId="24206" xr:uid="{00000000-0005-0000-0000-0000FC9D0000}"/>
    <cellStyle name="Normal 2 66 2 4 5" xfId="13156" xr:uid="{00000000-0005-0000-0000-0000FD9D0000}"/>
    <cellStyle name="Normal 2 66 2 5" xfId="3262" xr:uid="{00000000-0005-0000-0000-0000FE9D0000}"/>
    <cellStyle name="Normal 2 66 2 5 2" xfId="8862" xr:uid="{00000000-0005-0000-0000-0000FF9D0000}"/>
    <cellStyle name="Normal 2 66 2 5 2 2" xfId="18660" xr:uid="{00000000-0005-0000-0000-0000009E0000}"/>
    <cellStyle name="Normal 2 66 2 5 3" xfId="6274" xr:uid="{00000000-0005-0000-0000-0000019E0000}"/>
    <cellStyle name="Normal 2 66 2 5 3 2" xfId="16067" xr:uid="{00000000-0005-0000-0000-0000029E0000}"/>
    <cellStyle name="Normal 2 66 2 5 4" xfId="24207" xr:uid="{00000000-0005-0000-0000-0000039E0000}"/>
    <cellStyle name="Normal 2 66 2 5 5" xfId="13157" xr:uid="{00000000-0005-0000-0000-0000049E0000}"/>
    <cellStyle name="Normal 2 66 2 6" xfId="3263" xr:uid="{00000000-0005-0000-0000-0000059E0000}"/>
    <cellStyle name="Normal 2 66 2 6 2" xfId="8863" xr:uid="{00000000-0005-0000-0000-0000069E0000}"/>
    <cellStyle name="Normal 2 66 2 6 2 2" xfId="18661" xr:uid="{00000000-0005-0000-0000-0000079E0000}"/>
    <cellStyle name="Normal 2 66 2 6 3" xfId="6275" xr:uid="{00000000-0005-0000-0000-0000089E0000}"/>
    <cellStyle name="Normal 2 66 2 6 3 2" xfId="16068" xr:uid="{00000000-0005-0000-0000-0000099E0000}"/>
    <cellStyle name="Normal 2 66 2 6 4" xfId="24208" xr:uid="{00000000-0005-0000-0000-00000A9E0000}"/>
    <cellStyle name="Normal 2 66 2 6 5" xfId="13158" xr:uid="{00000000-0005-0000-0000-00000B9E0000}"/>
    <cellStyle name="Normal 2 66 2 7" xfId="8858" xr:uid="{00000000-0005-0000-0000-00000C9E0000}"/>
    <cellStyle name="Normal 2 66 2 7 2" xfId="18656" xr:uid="{00000000-0005-0000-0000-00000D9E0000}"/>
    <cellStyle name="Normal 2 66 2 8" xfId="6270" xr:uid="{00000000-0005-0000-0000-00000E9E0000}"/>
    <cellStyle name="Normal 2 66 2 8 2" xfId="16063" xr:uid="{00000000-0005-0000-0000-00000F9E0000}"/>
    <cellStyle name="Normal 2 66 2 9" xfId="24203" xr:uid="{00000000-0005-0000-0000-0000109E0000}"/>
    <cellStyle name="Normal 2 66 3" xfId="3264" xr:uid="{00000000-0005-0000-0000-0000119E0000}"/>
    <cellStyle name="Normal 2 66 3 2" xfId="8864" xr:uid="{00000000-0005-0000-0000-0000129E0000}"/>
    <cellStyle name="Normal 2 66 3 2 2" xfId="18662" xr:uid="{00000000-0005-0000-0000-0000139E0000}"/>
    <cellStyle name="Normal 2 66 3 3" xfId="6276" xr:uid="{00000000-0005-0000-0000-0000149E0000}"/>
    <cellStyle name="Normal 2 66 3 3 2" xfId="16069" xr:uid="{00000000-0005-0000-0000-0000159E0000}"/>
    <cellStyle name="Normal 2 66 3 4" xfId="24209" xr:uid="{00000000-0005-0000-0000-0000169E0000}"/>
    <cellStyle name="Normal 2 66 3 5" xfId="13159" xr:uid="{00000000-0005-0000-0000-0000179E0000}"/>
    <cellStyle name="Normal 2 66 4" xfId="3265" xr:uid="{00000000-0005-0000-0000-0000189E0000}"/>
    <cellStyle name="Normal 2 66 4 2" xfId="8865" xr:uid="{00000000-0005-0000-0000-0000199E0000}"/>
    <cellStyle name="Normal 2 66 4 2 2" xfId="18663" xr:uid="{00000000-0005-0000-0000-00001A9E0000}"/>
    <cellStyle name="Normal 2 66 4 3" xfId="6277" xr:uid="{00000000-0005-0000-0000-00001B9E0000}"/>
    <cellStyle name="Normal 2 66 4 3 2" xfId="16070" xr:uid="{00000000-0005-0000-0000-00001C9E0000}"/>
    <cellStyle name="Normal 2 66 4 4" xfId="24210" xr:uid="{00000000-0005-0000-0000-00001D9E0000}"/>
    <cellStyle name="Normal 2 66 4 5" xfId="13160" xr:uid="{00000000-0005-0000-0000-00001E9E0000}"/>
    <cellStyle name="Normal 2 66 5" xfId="3266" xr:uid="{00000000-0005-0000-0000-00001F9E0000}"/>
    <cellStyle name="Normal 2 66 5 2" xfId="8866" xr:uid="{00000000-0005-0000-0000-0000209E0000}"/>
    <cellStyle name="Normal 2 66 5 2 2" xfId="18664" xr:uid="{00000000-0005-0000-0000-0000219E0000}"/>
    <cellStyle name="Normal 2 66 5 3" xfId="6278" xr:uid="{00000000-0005-0000-0000-0000229E0000}"/>
    <cellStyle name="Normal 2 66 5 3 2" xfId="16071" xr:uid="{00000000-0005-0000-0000-0000239E0000}"/>
    <cellStyle name="Normal 2 66 5 4" xfId="24211" xr:uid="{00000000-0005-0000-0000-0000249E0000}"/>
    <cellStyle name="Normal 2 66 5 5" xfId="13161" xr:uid="{00000000-0005-0000-0000-0000259E0000}"/>
    <cellStyle name="Normal 2 66 6" xfId="3267" xr:uid="{00000000-0005-0000-0000-0000269E0000}"/>
    <cellStyle name="Normal 2 66 6 2" xfId="8867" xr:uid="{00000000-0005-0000-0000-0000279E0000}"/>
    <cellStyle name="Normal 2 66 6 2 2" xfId="18665" xr:uid="{00000000-0005-0000-0000-0000289E0000}"/>
    <cellStyle name="Normal 2 66 6 3" xfId="6279" xr:uid="{00000000-0005-0000-0000-0000299E0000}"/>
    <cellStyle name="Normal 2 66 6 3 2" xfId="16072" xr:uid="{00000000-0005-0000-0000-00002A9E0000}"/>
    <cellStyle name="Normal 2 66 6 4" xfId="24212" xr:uid="{00000000-0005-0000-0000-00002B9E0000}"/>
    <cellStyle name="Normal 2 66 6 5" xfId="13162" xr:uid="{00000000-0005-0000-0000-00002C9E0000}"/>
    <cellStyle name="Normal 2 66 7" xfId="3268" xr:uid="{00000000-0005-0000-0000-00002D9E0000}"/>
    <cellStyle name="Normal 2 66 7 2" xfId="8868" xr:uid="{00000000-0005-0000-0000-00002E9E0000}"/>
    <cellStyle name="Normal 2 66 7 2 2" xfId="18666" xr:uid="{00000000-0005-0000-0000-00002F9E0000}"/>
    <cellStyle name="Normal 2 66 7 3" xfId="6280" xr:uid="{00000000-0005-0000-0000-0000309E0000}"/>
    <cellStyle name="Normal 2 66 7 3 2" xfId="16073" xr:uid="{00000000-0005-0000-0000-0000319E0000}"/>
    <cellStyle name="Normal 2 66 7 4" xfId="24213" xr:uid="{00000000-0005-0000-0000-0000329E0000}"/>
    <cellStyle name="Normal 2 66 7 5" xfId="13163" xr:uid="{00000000-0005-0000-0000-0000339E0000}"/>
    <cellStyle name="Normal 2 66 8" xfId="8857" xr:uid="{00000000-0005-0000-0000-0000349E0000}"/>
    <cellStyle name="Normal 2 66 8 2" xfId="18655" xr:uid="{00000000-0005-0000-0000-0000359E0000}"/>
    <cellStyle name="Normal 2 66 9" xfId="6269" xr:uid="{00000000-0005-0000-0000-0000369E0000}"/>
    <cellStyle name="Normal 2 66 9 2" xfId="16062" xr:uid="{00000000-0005-0000-0000-0000379E0000}"/>
    <cellStyle name="Normal 2 67" xfId="3269" xr:uid="{00000000-0005-0000-0000-0000389E0000}"/>
    <cellStyle name="Normal 2 67 10" xfId="24214" xr:uid="{00000000-0005-0000-0000-0000399E0000}"/>
    <cellStyle name="Normal 2 67 11" xfId="28542" xr:uid="{00000000-0005-0000-0000-00003A9E0000}"/>
    <cellStyle name="Normal 2 67 12" xfId="22401" xr:uid="{00000000-0005-0000-0000-00003B9E0000}"/>
    <cellStyle name="Normal 2 67 13" xfId="13164" xr:uid="{00000000-0005-0000-0000-00003C9E0000}"/>
    <cellStyle name="Normal 2 67 2" xfId="3270" xr:uid="{00000000-0005-0000-0000-00003D9E0000}"/>
    <cellStyle name="Normal 2 67 2 10" xfId="28543" xr:uid="{00000000-0005-0000-0000-00003E9E0000}"/>
    <cellStyle name="Normal 2 67 2 11" xfId="22402" xr:uid="{00000000-0005-0000-0000-00003F9E0000}"/>
    <cellStyle name="Normal 2 67 2 12" xfId="13165" xr:uid="{00000000-0005-0000-0000-0000409E0000}"/>
    <cellStyle name="Normal 2 67 2 2" xfId="3271" xr:uid="{00000000-0005-0000-0000-0000419E0000}"/>
    <cellStyle name="Normal 2 67 2 2 2" xfId="8871" xr:uid="{00000000-0005-0000-0000-0000429E0000}"/>
    <cellStyle name="Normal 2 67 2 2 2 2" xfId="18669" xr:uid="{00000000-0005-0000-0000-0000439E0000}"/>
    <cellStyle name="Normal 2 67 2 2 3" xfId="6283" xr:uid="{00000000-0005-0000-0000-0000449E0000}"/>
    <cellStyle name="Normal 2 67 2 2 3 2" xfId="16076" xr:uid="{00000000-0005-0000-0000-0000459E0000}"/>
    <cellStyle name="Normal 2 67 2 2 4" xfId="24216" xr:uid="{00000000-0005-0000-0000-0000469E0000}"/>
    <cellStyle name="Normal 2 67 2 2 5" xfId="13166" xr:uid="{00000000-0005-0000-0000-0000479E0000}"/>
    <cellStyle name="Normal 2 67 2 3" xfId="3272" xr:uid="{00000000-0005-0000-0000-0000489E0000}"/>
    <cellStyle name="Normal 2 67 2 3 2" xfId="8872" xr:uid="{00000000-0005-0000-0000-0000499E0000}"/>
    <cellStyle name="Normal 2 67 2 3 2 2" xfId="18670" xr:uid="{00000000-0005-0000-0000-00004A9E0000}"/>
    <cellStyle name="Normal 2 67 2 3 3" xfId="6284" xr:uid="{00000000-0005-0000-0000-00004B9E0000}"/>
    <cellStyle name="Normal 2 67 2 3 3 2" xfId="16077" xr:uid="{00000000-0005-0000-0000-00004C9E0000}"/>
    <cellStyle name="Normal 2 67 2 3 4" xfId="24217" xr:uid="{00000000-0005-0000-0000-00004D9E0000}"/>
    <cellStyle name="Normal 2 67 2 3 5" xfId="13167" xr:uid="{00000000-0005-0000-0000-00004E9E0000}"/>
    <cellStyle name="Normal 2 67 2 4" xfId="3273" xr:uid="{00000000-0005-0000-0000-00004F9E0000}"/>
    <cellStyle name="Normal 2 67 2 4 2" xfId="8873" xr:uid="{00000000-0005-0000-0000-0000509E0000}"/>
    <cellStyle name="Normal 2 67 2 4 2 2" xfId="18671" xr:uid="{00000000-0005-0000-0000-0000519E0000}"/>
    <cellStyle name="Normal 2 67 2 4 3" xfId="6285" xr:uid="{00000000-0005-0000-0000-0000529E0000}"/>
    <cellStyle name="Normal 2 67 2 4 3 2" xfId="16078" xr:uid="{00000000-0005-0000-0000-0000539E0000}"/>
    <cellStyle name="Normal 2 67 2 4 4" xfId="24218" xr:uid="{00000000-0005-0000-0000-0000549E0000}"/>
    <cellStyle name="Normal 2 67 2 4 5" xfId="13168" xr:uid="{00000000-0005-0000-0000-0000559E0000}"/>
    <cellStyle name="Normal 2 67 2 5" xfId="3274" xr:uid="{00000000-0005-0000-0000-0000569E0000}"/>
    <cellStyle name="Normal 2 67 2 5 2" xfId="8874" xr:uid="{00000000-0005-0000-0000-0000579E0000}"/>
    <cellStyle name="Normal 2 67 2 5 2 2" xfId="18672" xr:uid="{00000000-0005-0000-0000-0000589E0000}"/>
    <cellStyle name="Normal 2 67 2 5 3" xfId="6286" xr:uid="{00000000-0005-0000-0000-0000599E0000}"/>
    <cellStyle name="Normal 2 67 2 5 3 2" xfId="16079" xr:uid="{00000000-0005-0000-0000-00005A9E0000}"/>
    <cellStyle name="Normal 2 67 2 5 4" xfId="24219" xr:uid="{00000000-0005-0000-0000-00005B9E0000}"/>
    <cellStyle name="Normal 2 67 2 5 5" xfId="13169" xr:uid="{00000000-0005-0000-0000-00005C9E0000}"/>
    <cellStyle name="Normal 2 67 2 6" xfId="3275" xr:uid="{00000000-0005-0000-0000-00005D9E0000}"/>
    <cellStyle name="Normal 2 67 2 6 2" xfId="8875" xr:uid="{00000000-0005-0000-0000-00005E9E0000}"/>
    <cellStyle name="Normal 2 67 2 6 2 2" xfId="18673" xr:uid="{00000000-0005-0000-0000-00005F9E0000}"/>
    <cellStyle name="Normal 2 67 2 6 3" xfId="6287" xr:uid="{00000000-0005-0000-0000-0000609E0000}"/>
    <cellStyle name="Normal 2 67 2 6 3 2" xfId="16080" xr:uid="{00000000-0005-0000-0000-0000619E0000}"/>
    <cellStyle name="Normal 2 67 2 6 4" xfId="24220" xr:uid="{00000000-0005-0000-0000-0000629E0000}"/>
    <cellStyle name="Normal 2 67 2 6 5" xfId="13170" xr:uid="{00000000-0005-0000-0000-0000639E0000}"/>
    <cellStyle name="Normal 2 67 2 7" xfId="8870" xr:uid="{00000000-0005-0000-0000-0000649E0000}"/>
    <cellStyle name="Normal 2 67 2 7 2" xfId="18668" xr:uid="{00000000-0005-0000-0000-0000659E0000}"/>
    <cellStyle name="Normal 2 67 2 8" xfId="6282" xr:uid="{00000000-0005-0000-0000-0000669E0000}"/>
    <cellStyle name="Normal 2 67 2 8 2" xfId="16075" xr:uid="{00000000-0005-0000-0000-0000679E0000}"/>
    <cellStyle name="Normal 2 67 2 9" xfId="24215" xr:uid="{00000000-0005-0000-0000-0000689E0000}"/>
    <cellStyle name="Normal 2 67 3" xfId="3276" xr:uid="{00000000-0005-0000-0000-0000699E0000}"/>
    <cellStyle name="Normal 2 67 3 2" xfId="8876" xr:uid="{00000000-0005-0000-0000-00006A9E0000}"/>
    <cellStyle name="Normal 2 67 3 2 2" xfId="18674" xr:uid="{00000000-0005-0000-0000-00006B9E0000}"/>
    <cellStyle name="Normal 2 67 3 3" xfId="6288" xr:uid="{00000000-0005-0000-0000-00006C9E0000}"/>
    <cellStyle name="Normal 2 67 3 3 2" xfId="16081" xr:uid="{00000000-0005-0000-0000-00006D9E0000}"/>
    <cellStyle name="Normal 2 67 3 4" xfId="24221" xr:uid="{00000000-0005-0000-0000-00006E9E0000}"/>
    <cellStyle name="Normal 2 67 3 5" xfId="13171" xr:uid="{00000000-0005-0000-0000-00006F9E0000}"/>
    <cellStyle name="Normal 2 67 4" xfId="3277" xr:uid="{00000000-0005-0000-0000-0000709E0000}"/>
    <cellStyle name="Normal 2 67 4 2" xfId="8877" xr:uid="{00000000-0005-0000-0000-0000719E0000}"/>
    <cellStyle name="Normal 2 67 4 2 2" xfId="18675" xr:uid="{00000000-0005-0000-0000-0000729E0000}"/>
    <cellStyle name="Normal 2 67 4 3" xfId="6289" xr:uid="{00000000-0005-0000-0000-0000739E0000}"/>
    <cellStyle name="Normal 2 67 4 3 2" xfId="16082" xr:uid="{00000000-0005-0000-0000-0000749E0000}"/>
    <cellStyle name="Normal 2 67 4 4" xfId="24222" xr:uid="{00000000-0005-0000-0000-0000759E0000}"/>
    <cellStyle name="Normal 2 67 4 5" xfId="13172" xr:uid="{00000000-0005-0000-0000-0000769E0000}"/>
    <cellStyle name="Normal 2 67 5" xfId="3278" xr:uid="{00000000-0005-0000-0000-0000779E0000}"/>
    <cellStyle name="Normal 2 67 5 2" xfId="8878" xr:uid="{00000000-0005-0000-0000-0000789E0000}"/>
    <cellStyle name="Normal 2 67 5 2 2" xfId="18676" xr:uid="{00000000-0005-0000-0000-0000799E0000}"/>
    <cellStyle name="Normal 2 67 5 3" xfId="6290" xr:uid="{00000000-0005-0000-0000-00007A9E0000}"/>
    <cellStyle name="Normal 2 67 5 3 2" xfId="16083" xr:uid="{00000000-0005-0000-0000-00007B9E0000}"/>
    <cellStyle name="Normal 2 67 5 4" xfId="24223" xr:uid="{00000000-0005-0000-0000-00007C9E0000}"/>
    <cellStyle name="Normal 2 67 5 5" xfId="13173" xr:uid="{00000000-0005-0000-0000-00007D9E0000}"/>
    <cellStyle name="Normal 2 67 6" xfId="3279" xr:uid="{00000000-0005-0000-0000-00007E9E0000}"/>
    <cellStyle name="Normal 2 67 6 2" xfId="8879" xr:uid="{00000000-0005-0000-0000-00007F9E0000}"/>
    <cellStyle name="Normal 2 67 6 2 2" xfId="18677" xr:uid="{00000000-0005-0000-0000-0000809E0000}"/>
    <cellStyle name="Normal 2 67 6 3" xfId="6291" xr:uid="{00000000-0005-0000-0000-0000819E0000}"/>
    <cellStyle name="Normal 2 67 6 3 2" xfId="16084" xr:uid="{00000000-0005-0000-0000-0000829E0000}"/>
    <cellStyle name="Normal 2 67 6 4" xfId="24224" xr:uid="{00000000-0005-0000-0000-0000839E0000}"/>
    <cellStyle name="Normal 2 67 6 5" xfId="13174" xr:uid="{00000000-0005-0000-0000-0000849E0000}"/>
    <cellStyle name="Normal 2 67 7" xfId="3280" xr:uid="{00000000-0005-0000-0000-0000859E0000}"/>
    <cellStyle name="Normal 2 67 7 2" xfId="8880" xr:uid="{00000000-0005-0000-0000-0000869E0000}"/>
    <cellStyle name="Normal 2 67 7 2 2" xfId="18678" xr:uid="{00000000-0005-0000-0000-0000879E0000}"/>
    <cellStyle name="Normal 2 67 7 3" xfId="6292" xr:uid="{00000000-0005-0000-0000-0000889E0000}"/>
    <cellStyle name="Normal 2 67 7 3 2" xfId="16085" xr:uid="{00000000-0005-0000-0000-0000899E0000}"/>
    <cellStyle name="Normal 2 67 7 4" xfId="24225" xr:uid="{00000000-0005-0000-0000-00008A9E0000}"/>
    <cellStyle name="Normal 2 67 7 5" xfId="13175" xr:uid="{00000000-0005-0000-0000-00008B9E0000}"/>
    <cellStyle name="Normal 2 67 8" xfId="8869" xr:uid="{00000000-0005-0000-0000-00008C9E0000}"/>
    <cellStyle name="Normal 2 67 8 2" xfId="18667" xr:uid="{00000000-0005-0000-0000-00008D9E0000}"/>
    <cellStyle name="Normal 2 67 9" xfId="6281" xr:uid="{00000000-0005-0000-0000-00008E9E0000}"/>
    <cellStyle name="Normal 2 67 9 2" xfId="16074" xr:uid="{00000000-0005-0000-0000-00008F9E0000}"/>
    <cellStyle name="Normal 2 68" xfId="3281" xr:uid="{00000000-0005-0000-0000-0000909E0000}"/>
    <cellStyle name="Normal 2 68 10" xfId="24226" xr:uid="{00000000-0005-0000-0000-0000919E0000}"/>
    <cellStyle name="Normal 2 68 11" xfId="28544" xr:uid="{00000000-0005-0000-0000-0000929E0000}"/>
    <cellStyle name="Normal 2 68 12" xfId="22403" xr:uid="{00000000-0005-0000-0000-0000939E0000}"/>
    <cellStyle name="Normal 2 68 13" xfId="13176" xr:uid="{00000000-0005-0000-0000-0000949E0000}"/>
    <cellStyle name="Normal 2 68 2" xfId="3282" xr:uid="{00000000-0005-0000-0000-0000959E0000}"/>
    <cellStyle name="Normal 2 68 2 10" xfId="28545" xr:uid="{00000000-0005-0000-0000-0000969E0000}"/>
    <cellStyle name="Normal 2 68 2 11" xfId="22404" xr:uid="{00000000-0005-0000-0000-0000979E0000}"/>
    <cellStyle name="Normal 2 68 2 12" xfId="13177" xr:uid="{00000000-0005-0000-0000-0000989E0000}"/>
    <cellStyle name="Normal 2 68 2 2" xfId="3283" xr:uid="{00000000-0005-0000-0000-0000999E0000}"/>
    <cellStyle name="Normal 2 68 2 2 2" xfId="8883" xr:uid="{00000000-0005-0000-0000-00009A9E0000}"/>
    <cellStyle name="Normal 2 68 2 2 2 2" xfId="18681" xr:uid="{00000000-0005-0000-0000-00009B9E0000}"/>
    <cellStyle name="Normal 2 68 2 2 3" xfId="6295" xr:uid="{00000000-0005-0000-0000-00009C9E0000}"/>
    <cellStyle name="Normal 2 68 2 2 3 2" xfId="16088" xr:uid="{00000000-0005-0000-0000-00009D9E0000}"/>
    <cellStyle name="Normal 2 68 2 2 4" xfId="24228" xr:uid="{00000000-0005-0000-0000-00009E9E0000}"/>
    <cellStyle name="Normal 2 68 2 2 5" xfId="13178" xr:uid="{00000000-0005-0000-0000-00009F9E0000}"/>
    <cellStyle name="Normal 2 68 2 3" xfId="3284" xr:uid="{00000000-0005-0000-0000-0000A09E0000}"/>
    <cellStyle name="Normal 2 68 2 3 2" xfId="8884" xr:uid="{00000000-0005-0000-0000-0000A19E0000}"/>
    <cellStyle name="Normal 2 68 2 3 2 2" xfId="18682" xr:uid="{00000000-0005-0000-0000-0000A29E0000}"/>
    <cellStyle name="Normal 2 68 2 3 3" xfId="6296" xr:uid="{00000000-0005-0000-0000-0000A39E0000}"/>
    <cellStyle name="Normal 2 68 2 3 3 2" xfId="16089" xr:uid="{00000000-0005-0000-0000-0000A49E0000}"/>
    <cellStyle name="Normal 2 68 2 3 4" xfId="24229" xr:uid="{00000000-0005-0000-0000-0000A59E0000}"/>
    <cellStyle name="Normal 2 68 2 3 5" xfId="13179" xr:uid="{00000000-0005-0000-0000-0000A69E0000}"/>
    <cellStyle name="Normal 2 68 2 4" xfId="3285" xr:uid="{00000000-0005-0000-0000-0000A79E0000}"/>
    <cellStyle name="Normal 2 68 2 4 2" xfId="8885" xr:uid="{00000000-0005-0000-0000-0000A89E0000}"/>
    <cellStyle name="Normal 2 68 2 4 2 2" xfId="18683" xr:uid="{00000000-0005-0000-0000-0000A99E0000}"/>
    <cellStyle name="Normal 2 68 2 4 3" xfId="6297" xr:uid="{00000000-0005-0000-0000-0000AA9E0000}"/>
    <cellStyle name="Normal 2 68 2 4 3 2" xfId="16090" xr:uid="{00000000-0005-0000-0000-0000AB9E0000}"/>
    <cellStyle name="Normal 2 68 2 4 4" xfId="24230" xr:uid="{00000000-0005-0000-0000-0000AC9E0000}"/>
    <cellStyle name="Normal 2 68 2 4 5" xfId="13180" xr:uid="{00000000-0005-0000-0000-0000AD9E0000}"/>
    <cellStyle name="Normal 2 68 2 5" xfId="3286" xr:uid="{00000000-0005-0000-0000-0000AE9E0000}"/>
    <cellStyle name="Normal 2 68 2 5 2" xfId="8886" xr:uid="{00000000-0005-0000-0000-0000AF9E0000}"/>
    <cellStyle name="Normal 2 68 2 5 2 2" xfId="18684" xr:uid="{00000000-0005-0000-0000-0000B09E0000}"/>
    <cellStyle name="Normal 2 68 2 5 3" xfId="6298" xr:uid="{00000000-0005-0000-0000-0000B19E0000}"/>
    <cellStyle name="Normal 2 68 2 5 3 2" xfId="16091" xr:uid="{00000000-0005-0000-0000-0000B29E0000}"/>
    <cellStyle name="Normal 2 68 2 5 4" xfId="24231" xr:uid="{00000000-0005-0000-0000-0000B39E0000}"/>
    <cellStyle name="Normal 2 68 2 5 5" xfId="13181" xr:uid="{00000000-0005-0000-0000-0000B49E0000}"/>
    <cellStyle name="Normal 2 68 2 6" xfId="3287" xr:uid="{00000000-0005-0000-0000-0000B59E0000}"/>
    <cellStyle name="Normal 2 68 2 6 2" xfId="8887" xr:uid="{00000000-0005-0000-0000-0000B69E0000}"/>
    <cellStyle name="Normal 2 68 2 6 2 2" xfId="18685" xr:uid="{00000000-0005-0000-0000-0000B79E0000}"/>
    <cellStyle name="Normal 2 68 2 6 3" xfId="6299" xr:uid="{00000000-0005-0000-0000-0000B89E0000}"/>
    <cellStyle name="Normal 2 68 2 6 3 2" xfId="16092" xr:uid="{00000000-0005-0000-0000-0000B99E0000}"/>
    <cellStyle name="Normal 2 68 2 6 4" xfId="24232" xr:uid="{00000000-0005-0000-0000-0000BA9E0000}"/>
    <cellStyle name="Normal 2 68 2 6 5" xfId="13182" xr:uid="{00000000-0005-0000-0000-0000BB9E0000}"/>
    <cellStyle name="Normal 2 68 2 7" xfId="8882" xr:uid="{00000000-0005-0000-0000-0000BC9E0000}"/>
    <cellStyle name="Normal 2 68 2 7 2" xfId="18680" xr:uid="{00000000-0005-0000-0000-0000BD9E0000}"/>
    <cellStyle name="Normal 2 68 2 8" xfId="6294" xr:uid="{00000000-0005-0000-0000-0000BE9E0000}"/>
    <cellStyle name="Normal 2 68 2 8 2" xfId="16087" xr:uid="{00000000-0005-0000-0000-0000BF9E0000}"/>
    <cellStyle name="Normal 2 68 2 9" xfId="24227" xr:uid="{00000000-0005-0000-0000-0000C09E0000}"/>
    <cellStyle name="Normal 2 68 3" xfId="3288" xr:uid="{00000000-0005-0000-0000-0000C19E0000}"/>
    <cellStyle name="Normal 2 68 3 2" xfId="8888" xr:uid="{00000000-0005-0000-0000-0000C29E0000}"/>
    <cellStyle name="Normal 2 68 3 2 2" xfId="18686" xr:uid="{00000000-0005-0000-0000-0000C39E0000}"/>
    <cellStyle name="Normal 2 68 3 3" xfId="6300" xr:uid="{00000000-0005-0000-0000-0000C49E0000}"/>
    <cellStyle name="Normal 2 68 3 3 2" xfId="16093" xr:uid="{00000000-0005-0000-0000-0000C59E0000}"/>
    <cellStyle name="Normal 2 68 3 4" xfId="24233" xr:uid="{00000000-0005-0000-0000-0000C69E0000}"/>
    <cellStyle name="Normal 2 68 3 5" xfId="13183" xr:uid="{00000000-0005-0000-0000-0000C79E0000}"/>
    <cellStyle name="Normal 2 68 4" xfId="3289" xr:uid="{00000000-0005-0000-0000-0000C89E0000}"/>
    <cellStyle name="Normal 2 68 4 2" xfId="8889" xr:uid="{00000000-0005-0000-0000-0000C99E0000}"/>
    <cellStyle name="Normal 2 68 4 2 2" xfId="18687" xr:uid="{00000000-0005-0000-0000-0000CA9E0000}"/>
    <cellStyle name="Normal 2 68 4 3" xfId="6301" xr:uid="{00000000-0005-0000-0000-0000CB9E0000}"/>
    <cellStyle name="Normal 2 68 4 3 2" xfId="16094" xr:uid="{00000000-0005-0000-0000-0000CC9E0000}"/>
    <cellStyle name="Normal 2 68 4 4" xfId="24234" xr:uid="{00000000-0005-0000-0000-0000CD9E0000}"/>
    <cellStyle name="Normal 2 68 4 5" xfId="13184" xr:uid="{00000000-0005-0000-0000-0000CE9E0000}"/>
    <cellStyle name="Normal 2 68 5" xfId="3290" xr:uid="{00000000-0005-0000-0000-0000CF9E0000}"/>
    <cellStyle name="Normal 2 68 5 2" xfId="8890" xr:uid="{00000000-0005-0000-0000-0000D09E0000}"/>
    <cellStyle name="Normal 2 68 5 2 2" xfId="18688" xr:uid="{00000000-0005-0000-0000-0000D19E0000}"/>
    <cellStyle name="Normal 2 68 5 3" xfId="6302" xr:uid="{00000000-0005-0000-0000-0000D29E0000}"/>
    <cellStyle name="Normal 2 68 5 3 2" xfId="16095" xr:uid="{00000000-0005-0000-0000-0000D39E0000}"/>
    <cellStyle name="Normal 2 68 5 4" xfId="24235" xr:uid="{00000000-0005-0000-0000-0000D49E0000}"/>
    <cellStyle name="Normal 2 68 5 5" xfId="13185" xr:uid="{00000000-0005-0000-0000-0000D59E0000}"/>
    <cellStyle name="Normal 2 68 6" xfId="3291" xr:uid="{00000000-0005-0000-0000-0000D69E0000}"/>
    <cellStyle name="Normal 2 68 6 2" xfId="8891" xr:uid="{00000000-0005-0000-0000-0000D79E0000}"/>
    <cellStyle name="Normal 2 68 6 2 2" xfId="18689" xr:uid="{00000000-0005-0000-0000-0000D89E0000}"/>
    <cellStyle name="Normal 2 68 6 3" xfId="6303" xr:uid="{00000000-0005-0000-0000-0000D99E0000}"/>
    <cellStyle name="Normal 2 68 6 3 2" xfId="16096" xr:uid="{00000000-0005-0000-0000-0000DA9E0000}"/>
    <cellStyle name="Normal 2 68 6 4" xfId="24236" xr:uid="{00000000-0005-0000-0000-0000DB9E0000}"/>
    <cellStyle name="Normal 2 68 6 5" xfId="13186" xr:uid="{00000000-0005-0000-0000-0000DC9E0000}"/>
    <cellStyle name="Normal 2 68 7" xfId="3292" xr:uid="{00000000-0005-0000-0000-0000DD9E0000}"/>
    <cellStyle name="Normal 2 68 7 2" xfId="8892" xr:uid="{00000000-0005-0000-0000-0000DE9E0000}"/>
    <cellStyle name="Normal 2 68 7 2 2" xfId="18690" xr:uid="{00000000-0005-0000-0000-0000DF9E0000}"/>
    <cellStyle name="Normal 2 68 7 3" xfId="6304" xr:uid="{00000000-0005-0000-0000-0000E09E0000}"/>
    <cellStyle name="Normal 2 68 7 3 2" xfId="16097" xr:uid="{00000000-0005-0000-0000-0000E19E0000}"/>
    <cellStyle name="Normal 2 68 7 4" xfId="24237" xr:uid="{00000000-0005-0000-0000-0000E29E0000}"/>
    <cellStyle name="Normal 2 68 7 5" xfId="13187" xr:uid="{00000000-0005-0000-0000-0000E39E0000}"/>
    <cellStyle name="Normal 2 68 8" xfId="8881" xr:uid="{00000000-0005-0000-0000-0000E49E0000}"/>
    <cellStyle name="Normal 2 68 8 2" xfId="18679" xr:uid="{00000000-0005-0000-0000-0000E59E0000}"/>
    <cellStyle name="Normal 2 68 9" xfId="6293" xr:uid="{00000000-0005-0000-0000-0000E69E0000}"/>
    <cellStyle name="Normal 2 68 9 2" xfId="16086" xr:uid="{00000000-0005-0000-0000-0000E79E0000}"/>
    <cellStyle name="Normal 2 69" xfId="3293" xr:uid="{00000000-0005-0000-0000-0000E89E0000}"/>
    <cellStyle name="Normal 2 69 10" xfId="24238" xr:uid="{00000000-0005-0000-0000-0000E99E0000}"/>
    <cellStyle name="Normal 2 69 11" xfId="28546" xr:uid="{00000000-0005-0000-0000-0000EA9E0000}"/>
    <cellStyle name="Normal 2 69 12" xfId="22405" xr:uid="{00000000-0005-0000-0000-0000EB9E0000}"/>
    <cellStyle name="Normal 2 69 13" xfId="13188" xr:uid="{00000000-0005-0000-0000-0000EC9E0000}"/>
    <cellStyle name="Normal 2 69 2" xfId="3294" xr:uid="{00000000-0005-0000-0000-0000ED9E0000}"/>
    <cellStyle name="Normal 2 69 2 10" xfId="28547" xr:uid="{00000000-0005-0000-0000-0000EE9E0000}"/>
    <cellStyle name="Normal 2 69 2 11" xfId="22406" xr:uid="{00000000-0005-0000-0000-0000EF9E0000}"/>
    <cellStyle name="Normal 2 69 2 12" xfId="13189" xr:uid="{00000000-0005-0000-0000-0000F09E0000}"/>
    <cellStyle name="Normal 2 69 2 2" xfId="3295" xr:uid="{00000000-0005-0000-0000-0000F19E0000}"/>
    <cellStyle name="Normal 2 69 2 2 2" xfId="8895" xr:uid="{00000000-0005-0000-0000-0000F29E0000}"/>
    <cellStyle name="Normal 2 69 2 2 2 2" xfId="18693" xr:uid="{00000000-0005-0000-0000-0000F39E0000}"/>
    <cellStyle name="Normal 2 69 2 2 3" xfId="6307" xr:uid="{00000000-0005-0000-0000-0000F49E0000}"/>
    <cellStyle name="Normal 2 69 2 2 3 2" xfId="16100" xr:uid="{00000000-0005-0000-0000-0000F59E0000}"/>
    <cellStyle name="Normal 2 69 2 2 4" xfId="24240" xr:uid="{00000000-0005-0000-0000-0000F69E0000}"/>
    <cellStyle name="Normal 2 69 2 2 5" xfId="13190" xr:uid="{00000000-0005-0000-0000-0000F79E0000}"/>
    <cellStyle name="Normal 2 69 2 3" xfId="3296" xr:uid="{00000000-0005-0000-0000-0000F89E0000}"/>
    <cellStyle name="Normal 2 69 2 3 2" xfId="8896" xr:uid="{00000000-0005-0000-0000-0000F99E0000}"/>
    <cellStyle name="Normal 2 69 2 3 2 2" xfId="18694" xr:uid="{00000000-0005-0000-0000-0000FA9E0000}"/>
    <cellStyle name="Normal 2 69 2 3 3" xfId="6308" xr:uid="{00000000-0005-0000-0000-0000FB9E0000}"/>
    <cellStyle name="Normal 2 69 2 3 3 2" xfId="16101" xr:uid="{00000000-0005-0000-0000-0000FC9E0000}"/>
    <cellStyle name="Normal 2 69 2 3 4" xfId="24241" xr:uid="{00000000-0005-0000-0000-0000FD9E0000}"/>
    <cellStyle name="Normal 2 69 2 3 5" xfId="13191" xr:uid="{00000000-0005-0000-0000-0000FE9E0000}"/>
    <cellStyle name="Normal 2 69 2 4" xfId="3297" xr:uid="{00000000-0005-0000-0000-0000FF9E0000}"/>
    <cellStyle name="Normal 2 69 2 4 2" xfId="8897" xr:uid="{00000000-0005-0000-0000-0000009F0000}"/>
    <cellStyle name="Normal 2 69 2 4 2 2" xfId="18695" xr:uid="{00000000-0005-0000-0000-0000019F0000}"/>
    <cellStyle name="Normal 2 69 2 4 3" xfId="6309" xr:uid="{00000000-0005-0000-0000-0000029F0000}"/>
    <cellStyle name="Normal 2 69 2 4 3 2" xfId="16102" xr:uid="{00000000-0005-0000-0000-0000039F0000}"/>
    <cellStyle name="Normal 2 69 2 4 4" xfId="24242" xr:uid="{00000000-0005-0000-0000-0000049F0000}"/>
    <cellStyle name="Normal 2 69 2 4 5" xfId="13192" xr:uid="{00000000-0005-0000-0000-0000059F0000}"/>
    <cellStyle name="Normal 2 69 2 5" xfId="3298" xr:uid="{00000000-0005-0000-0000-0000069F0000}"/>
    <cellStyle name="Normal 2 69 2 5 2" xfId="8898" xr:uid="{00000000-0005-0000-0000-0000079F0000}"/>
    <cellStyle name="Normal 2 69 2 5 2 2" xfId="18696" xr:uid="{00000000-0005-0000-0000-0000089F0000}"/>
    <cellStyle name="Normal 2 69 2 5 3" xfId="6310" xr:uid="{00000000-0005-0000-0000-0000099F0000}"/>
    <cellStyle name="Normal 2 69 2 5 3 2" xfId="16103" xr:uid="{00000000-0005-0000-0000-00000A9F0000}"/>
    <cellStyle name="Normal 2 69 2 5 4" xfId="24243" xr:uid="{00000000-0005-0000-0000-00000B9F0000}"/>
    <cellStyle name="Normal 2 69 2 5 5" xfId="13193" xr:uid="{00000000-0005-0000-0000-00000C9F0000}"/>
    <cellStyle name="Normal 2 69 2 6" xfId="3299" xr:uid="{00000000-0005-0000-0000-00000D9F0000}"/>
    <cellStyle name="Normal 2 69 2 6 2" xfId="8899" xr:uid="{00000000-0005-0000-0000-00000E9F0000}"/>
    <cellStyle name="Normal 2 69 2 6 2 2" xfId="18697" xr:uid="{00000000-0005-0000-0000-00000F9F0000}"/>
    <cellStyle name="Normal 2 69 2 6 3" xfId="6311" xr:uid="{00000000-0005-0000-0000-0000109F0000}"/>
    <cellStyle name="Normal 2 69 2 6 3 2" xfId="16104" xr:uid="{00000000-0005-0000-0000-0000119F0000}"/>
    <cellStyle name="Normal 2 69 2 6 4" xfId="24244" xr:uid="{00000000-0005-0000-0000-0000129F0000}"/>
    <cellStyle name="Normal 2 69 2 6 5" xfId="13194" xr:uid="{00000000-0005-0000-0000-0000139F0000}"/>
    <cellStyle name="Normal 2 69 2 7" xfId="8894" xr:uid="{00000000-0005-0000-0000-0000149F0000}"/>
    <cellStyle name="Normal 2 69 2 7 2" xfId="18692" xr:uid="{00000000-0005-0000-0000-0000159F0000}"/>
    <cellStyle name="Normal 2 69 2 8" xfId="6306" xr:uid="{00000000-0005-0000-0000-0000169F0000}"/>
    <cellStyle name="Normal 2 69 2 8 2" xfId="16099" xr:uid="{00000000-0005-0000-0000-0000179F0000}"/>
    <cellStyle name="Normal 2 69 2 9" xfId="24239" xr:uid="{00000000-0005-0000-0000-0000189F0000}"/>
    <cellStyle name="Normal 2 69 3" xfId="3300" xr:uid="{00000000-0005-0000-0000-0000199F0000}"/>
    <cellStyle name="Normal 2 69 3 2" xfId="8900" xr:uid="{00000000-0005-0000-0000-00001A9F0000}"/>
    <cellStyle name="Normal 2 69 3 2 2" xfId="18698" xr:uid="{00000000-0005-0000-0000-00001B9F0000}"/>
    <cellStyle name="Normal 2 69 3 3" xfId="6312" xr:uid="{00000000-0005-0000-0000-00001C9F0000}"/>
    <cellStyle name="Normal 2 69 3 3 2" xfId="16105" xr:uid="{00000000-0005-0000-0000-00001D9F0000}"/>
    <cellStyle name="Normal 2 69 3 4" xfId="24245" xr:uid="{00000000-0005-0000-0000-00001E9F0000}"/>
    <cellStyle name="Normal 2 69 3 5" xfId="13195" xr:uid="{00000000-0005-0000-0000-00001F9F0000}"/>
    <cellStyle name="Normal 2 69 4" xfId="3301" xr:uid="{00000000-0005-0000-0000-0000209F0000}"/>
    <cellStyle name="Normal 2 69 4 2" xfId="8901" xr:uid="{00000000-0005-0000-0000-0000219F0000}"/>
    <cellStyle name="Normal 2 69 4 2 2" xfId="18699" xr:uid="{00000000-0005-0000-0000-0000229F0000}"/>
    <cellStyle name="Normal 2 69 4 3" xfId="6313" xr:uid="{00000000-0005-0000-0000-0000239F0000}"/>
    <cellStyle name="Normal 2 69 4 3 2" xfId="16106" xr:uid="{00000000-0005-0000-0000-0000249F0000}"/>
    <cellStyle name="Normal 2 69 4 4" xfId="24246" xr:uid="{00000000-0005-0000-0000-0000259F0000}"/>
    <cellStyle name="Normal 2 69 4 5" xfId="13196" xr:uid="{00000000-0005-0000-0000-0000269F0000}"/>
    <cellStyle name="Normal 2 69 5" xfId="3302" xr:uid="{00000000-0005-0000-0000-0000279F0000}"/>
    <cellStyle name="Normal 2 69 5 2" xfId="8902" xr:uid="{00000000-0005-0000-0000-0000289F0000}"/>
    <cellStyle name="Normal 2 69 5 2 2" xfId="18700" xr:uid="{00000000-0005-0000-0000-0000299F0000}"/>
    <cellStyle name="Normal 2 69 5 3" xfId="6314" xr:uid="{00000000-0005-0000-0000-00002A9F0000}"/>
    <cellStyle name="Normal 2 69 5 3 2" xfId="16107" xr:uid="{00000000-0005-0000-0000-00002B9F0000}"/>
    <cellStyle name="Normal 2 69 5 4" xfId="24247" xr:uid="{00000000-0005-0000-0000-00002C9F0000}"/>
    <cellStyle name="Normal 2 69 5 5" xfId="13197" xr:uid="{00000000-0005-0000-0000-00002D9F0000}"/>
    <cellStyle name="Normal 2 69 6" xfId="3303" xr:uid="{00000000-0005-0000-0000-00002E9F0000}"/>
    <cellStyle name="Normal 2 69 6 2" xfId="8903" xr:uid="{00000000-0005-0000-0000-00002F9F0000}"/>
    <cellStyle name="Normal 2 69 6 2 2" xfId="18701" xr:uid="{00000000-0005-0000-0000-0000309F0000}"/>
    <cellStyle name="Normal 2 69 6 3" xfId="6315" xr:uid="{00000000-0005-0000-0000-0000319F0000}"/>
    <cellStyle name="Normal 2 69 6 3 2" xfId="16108" xr:uid="{00000000-0005-0000-0000-0000329F0000}"/>
    <cellStyle name="Normal 2 69 6 4" xfId="24248" xr:uid="{00000000-0005-0000-0000-0000339F0000}"/>
    <cellStyle name="Normal 2 69 6 5" xfId="13198" xr:uid="{00000000-0005-0000-0000-0000349F0000}"/>
    <cellStyle name="Normal 2 69 7" xfId="3304" xr:uid="{00000000-0005-0000-0000-0000359F0000}"/>
    <cellStyle name="Normal 2 69 7 2" xfId="8904" xr:uid="{00000000-0005-0000-0000-0000369F0000}"/>
    <cellStyle name="Normal 2 69 7 2 2" xfId="18702" xr:uid="{00000000-0005-0000-0000-0000379F0000}"/>
    <cellStyle name="Normal 2 69 7 3" xfId="6316" xr:uid="{00000000-0005-0000-0000-0000389F0000}"/>
    <cellStyle name="Normal 2 69 7 3 2" xfId="16109" xr:uid="{00000000-0005-0000-0000-0000399F0000}"/>
    <cellStyle name="Normal 2 69 7 4" xfId="24249" xr:uid="{00000000-0005-0000-0000-00003A9F0000}"/>
    <cellStyle name="Normal 2 69 7 5" xfId="13199" xr:uid="{00000000-0005-0000-0000-00003B9F0000}"/>
    <cellStyle name="Normal 2 69 8" xfId="8893" xr:uid="{00000000-0005-0000-0000-00003C9F0000}"/>
    <cellStyle name="Normal 2 69 8 2" xfId="18691" xr:uid="{00000000-0005-0000-0000-00003D9F0000}"/>
    <cellStyle name="Normal 2 69 9" xfId="6305" xr:uid="{00000000-0005-0000-0000-00003E9F0000}"/>
    <cellStyle name="Normal 2 69 9 2" xfId="16098" xr:uid="{00000000-0005-0000-0000-00003F9F0000}"/>
    <cellStyle name="Normal 2 7" xfId="1008" xr:uid="{00000000-0005-0000-0000-000001040000}"/>
    <cellStyle name="Normal 2 7 10" xfId="3306" xr:uid="{00000000-0005-0000-0000-0000419F0000}"/>
    <cellStyle name="Normal 2 7 10 10" xfId="31923" xr:uid="{00000000-0005-0000-0000-0000429F0000}"/>
    <cellStyle name="Normal 2 7 10 10 2" xfId="46598" xr:uid="{00000000-0005-0000-0000-0000439F0000}"/>
    <cellStyle name="Normal 2 7 10 11" xfId="38309" xr:uid="{00000000-0005-0000-0000-0000449F0000}"/>
    <cellStyle name="Normal 2 7 10 11 2" xfId="52950" xr:uid="{00000000-0005-0000-0000-0000459F0000}"/>
    <cellStyle name="Normal 2 7 10 12" xfId="22408" xr:uid="{00000000-0005-0000-0000-0000469F0000}"/>
    <cellStyle name="Normal 2 7 10 12 2" xfId="40245" xr:uid="{00000000-0005-0000-0000-0000479F0000}"/>
    <cellStyle name="Normal 2 7 10 13" xfId="39782" xr:uid="{00000000-0005-0000-0000-0000489F0000}"/>
    <cellStyle name="Normal 2 7 10 14" xfId="21522" xr:uid="{00000000-0005-0000-0000-0000499F0000}"/>
    <cellStyle name="Normal 2 7 10 15" xfId="13201" xr:uid="{00000000-0005-0000-0000-00004A9F0000}"/>
    <cellStyle name="Normal 2 7 10 2" xfId="8906" xr:uid="{00000000-0005-0000-0000-00004B9F0000}"/>
    <cellStyle name="Normal 2 7 10 2 2" xfId="11184" xr:uid="{00000000-0005-0000-0000-00004C9F0000}"/>
    <cellStyle name="Normal 2 7 10 2 2 2" xfId="31386" xr:uid="{00000000-0005-0000-0000-00004D9F0000}"/>
    <cellStyle name="Normal 2 7 10 2 2 2 2" xfId="37781" xr:uid="{00000000-0005-0000-0000-00004E9F0000}"/>
    <cellStyle name="Normal 2 7 10 2 2 2 2 2" xfId="52422" xr:uid="{00000000-0005-0000-0000-00004F9F0000}"/>
    <cellStyle name="Normal 2 7 10 2 2 2 3" xfId="46069" xr:uid="{00000000-0005-0000-0000-0000509F0000}"/>
    <cellStyle name="Normal 2 7 10 2 2 3" xfId="34603" xr:uid="{00000000-0005-0000-0000-0000519F0000}"/>
    <cellStyle name="Normal 2 7 10 2 2 3 2" xfId="49245" xr:uid="{00000000-0005-0000-0000-0000529F0000}"/>
    <cellStyle name="Normal 2 7 10 2 2 4" xfId="42892" xr:uid="{00000000-0005-0000-0000-0000539F0000}"/>
    <cellStyle name="Normal 2 7 10 2 2 5" xfId="27766" xr:uid="{00000000-0005-0000-0000-0000549F0000}"/>
    <cellStyle name="Normal 2 7 10 2 2 6" xfId="20991" xr:uid="{00000000-0005-0000-0000-0000559F0000}"/>
    <cellStyle name="Normal 2 7 10 2 3" xfId="29914" xr:uid="{00000000-0005-0000-0000-0000569F0000}"/>
    <cellStyle name="Normal 2 7 10 2 3 2" xfId="36309" xr:uid="{00000000-0005-0000-0000-0000579F0000}"/>
    <cellStyle name="Normal 2 7 10 2 3 2 2" xfId="50950" xr:uid="{00000000-0005-0000-0000-0000589F0000}"/>
    <cellStyle name="Normal 2 7 10 2 3 3" xfId="44597" xr:uid="{00000000-0005-0000-0000-0000599F0000}"/>
    <cellStyle name="Normal 2 7 10 2 4" xfId="33125" xr:uid="{00000000-0005-0000-0000-00005A9F0000}"/>
    <cellStyle name="Normal 2 7 10 2 4 2" xfId="47773" xr:uid="{00000000-0005-0000-0000-00005B9F0000}"/>
    <cellStyle name="Normal 2 7 10 2 5" xfId="39253" xr:uid="{00000000-0005-0000-0000-00005C9F0000}"/>
    <cellStyle name="Normal 2 7 10 2 5 2" xfId="53894" xr:uid="{00000000-0005-0000-0000-00005D9F0000}"/>
    <cellStyle name="Normal 2 7 10 2 6" xfId="26250" xr:uid="{00000000-0005-0000-0000-00005E9F0000}"/>
    <cellStyle name="Normal 2 7 10 2 6 2" xfId="41420" xr:uid="{00000000-0005-0000-0000-00005F9F0000}"/>
    <cellStyle name="Normal 2 7 10 2 7" xfId="40013" xr:uid="{00000000-0005-0000-0000-0000609F0000}"/>
    <cellStyle name="Normal 2 7 10 2 8" xfId="21753" xr:uid="{00000000-0005-0000-0000-0000619F0000}"/>
    <cellStyle name="Normal 2 7 10 2 9" xfId="18704" xr:uid="{00000000-0005-0000-0000-0000629F0000}"/>
    <cellStyle name="Normal 2 7 10 3" xfId="6318" xr:uid="{00000000-0005-0000-0000-0000639F0000}"/>
    <cellStyle name="Normal 2 7 10 3 2" xfId="10942" xr:uid="{00000000-0005-0000-0000-0000649F0000}"/>
    <cellStyle name="Normal 2 7 10 3 2 2" xfId="31144" xr:uid="{00000000-0005-0000-0000-0000659F0000}"/>
    <cellStyle name="Normal 2 7 10 3 2 2 2" xfId="37539" xr:uid="{00000000-0005-0000-0000-0000669F0000}"/>
    <cellStyle name="Normal 2 7 10 3 2 2 2 2" xfId="52180" xr:uid="{00000000-0005-0000-0000-0000679F0000}"/>
    <cellStyle name="Normal 2 7 10 3 2 2 3" xfId="45827" xr:uid="{00000000-0005-0000-0000-0000689F0000}"/>
    <cellStyle name="Normal 2 7 10 3 2 3" xfId="34361" xr:uid="{00000000-0005-0000-0000-0000699F0000}"/>
    <cellStyle name="Normal 2 7 10 3 2 3 2" xfId="49003" xr:uid="{00000000-0005-0000-0000-00006A9F0000}"/>
    <cellStyle name="Normal 2 7 10 3 2 4" xfId="42650" xr:uid="{00000000-0005-0000-0000-00006B9F0000}"/>
    <cellStyle name="Normal 2 7 10 3 2 5" xfId="27524" xr:uid="{00000000-0005-0000-0000-00006C9F0000}"/>
    <cellStyle name="Normal 2 7 10 3 2 6" xfId="20749" xr:uid="{00000000-0005-0000-0000-00006D9F0000}"/>
    <cellStyle name="Normal 2 7 10 3 3" xfId="29672" xr:uid="{00000000-0005-0000-0000-00006E9F0000}"/>
    <cellStyle name="Normal 2 7 10 3 3 2" xfId="36067" xr:uid="{00000000-0005-0000-0000-00006F9F0000}"/>
    <cellStyle name="Normal 2 7 10 3 3 2 2" xfId="50708" xr:uid="{00000000-0005-0000-0000-0000709F0000}"/>
    <cellStyle name="Normal 2 7 10 3 3 3" xfId="44355" xr:uid="{00000000-0005-0000-0000-0000719F0000}"/>
    <cellStyle name="Normal 2 7 10 3 4" xfId="32877" xr:uid="{00000000-0005-0000-0000-0000729F0000}"/>
    <cellStyle name="Normal 2 7 10 3 4 2" xfId="47531" xr:uid="{00000000-0005-0000-0000-0000739F0000}"/>
    <cellStyle name="Normal 2 7 10 3 5" xfId="39011" xr:uid="{00000000-0005-0000-0000-0000749F0000}"/>
    <cellStyle name="Normal 2 7 10 3 5 2" xfId="53652" xr:uid="{00000000-0005-0000-0000-0000759F0000}"/>
    <cellStyle name="Normal 2 7 10 3 6" xfId="41178" xr:uid="{00000000-0005-0000-0000-0000769F0000}"/>
    <cellStyle name="Normal 2 7 10 3 7" xfId="25991" xr:uid="{00000000-0005-0000-0000-0000779F0000}"/>
    <cellStyle name="Normal 2 7 10 3 8" xfId="16111" xr:uid="{00000000-0005-0000-0000-0000789F0000}"/>
    <cellStyle name="Normal 2 7 10 4" xfId="10229" xr:uid="{00000000-0005-0000-0000-0000799F0000}"/>
    <cellStyle name="Normal 2 7 10 4 2" xfId="11483" xr:uid="{00000000-0005-0000-0000-00007A9F0000}"/>
    <cellStyle name="Normal 2 7 10 4 2 2" xfId="31685" xr:uid="{00000000-0005-0000-0000-00007B9F0000}"/>
    <cellStyle name="Normal 2 7 10 4 2 2 2" xfId="38080" xr:uid="{00000000-0005-0000-0000-00007C9F0000}"/>
    <cellStyle name="Normal 2 7 10 4 2 2 2 2" xfId="52721" xr:uid="{00000000-0005-0000-0000-00007D9F0000}"/>
    <cellStyle name="Normal 2 7 10 4 2 2 3" xfId="46368" xr:uid="{00000000-0005-0000-0000-00007E9F0000}"/>
    <cellStyle name="Normal 2 7 10 4 2 3" xfId="34902" xr:uid="{00000000-0005-0000-0000-00007F9F0000}"/>
    <cellStyle name="Normal 2 7 10 4 2 3 2" xfId="49544" xr:uid="{00000000-0005-0000-0000-0000809F0000}"/>
    <cellStyle name="Normal 2 7 10 4 2 4" xfId="43191" xr:uid="{00000000-0005-0000-0000-0000819F0000}"/>
    <cellStyle name="Normal 2 7 10 4 2 5" xfId="28065" xr:uid="{00000000-0005-0000-0000-0000829F0000}"/>
    <cellStyle name="Normal 2 7 10 4 2 6" xfId="21290" xr:uid="{00000000-0005-0000-0000-0000839F0000}"/>
    <cellStyle name="Normal 2 7 10 4 3" xfId="30213" xr:uid="{00000000-0005-0000-0000-0000849F0000}"/>
    <cellStyle name="Normal 2 7 10 4 3 2" xfId="36608" xr:uid="{00000000-0005-0000-0000-0000859F0000}"/>
    <cellStyle name="Normal 2 7 10 4 3 2 2" xfId="51249" xr:uid="{00000000-0005-0000-0000-0000869F0000}"/>
    <cellStyle name="Normal 2 7 10 4 3 3" xfId="44896" xr:uid="{00000000-0005-0000-0000-0000879F0000}"/>
    <cellStyle name="Normal 2 7 10 4 4" xfId="33430" xr:uid="{00000000-0005-0000-0000-0000889F0000}"/>
    <cellStyle name="Normal 2 7 10 4 4 2" xfId="48072" xr:uid="{00000000-0005-0000-0000-0000899F0000}"/>
    <cellStyle name="Normal 2 7 10 4 5" xfId="39552" xr:uid="{00000000-0005-0000-0000-00008A9F0000}"/>
    <cellStyle name="Normal 2 7 10 4 5 2" xfId="54193" xr:uid="{00000000-0005-0000-0000-00008B9F0000}"/>
    <cellStyle name="Normal 2 7 10 4 6" xfId="41719" xr:uid="{00000000-0005-0000-0000-00008C9F0000}"/>
    <cellStyle name="Normal 2 7 10 4 7" xfId="26592" xr:uid="{00000000-0005-0000-0000-00008D9F0000}"/>
    <cellStyle name="Normal 2 7 10 4 8" xfId="20038" xr:uid="{00000000-0005-0000-0000-00008E9F0000}"/>
    <cellStyle name="Normal 2 7 10 5" xfId="4687" xr:uid="{00000000-0005-0000-0000-00008F9F0000}"/>
    <cellStyle name="Normal 2 7 10 5 2" xfId="10711" xr:uid="{00000000-0005-0000-0000-0000909F0000}"/>
    <cellStyle name="Normal 2 7 10 5 2 2" xfId="30913" xr:uid="{00000000-0005-0000-0000-0000919F0000}"/>
    <cellStyle name="Normal 2 7 10 5 2 2 2" xfId="37308" xr:uid="{00000000-0005-0000-0000-0000929F0000}"/>
    <cellStyle name="Normal 2 7 10 5 2 2 2 2" xfId="51949" xr:uid="{00000000-0005-0000-0000-0000939F0000}"/>
    <cellStyle name="Normal 2 7 10 5 2 2 3" xfId="45596" xr:uid="{00000000-0005-0000-0000-0000949F0000}"/>
    <cellStyle name="Normal 2 7 10 5 2 3" xfId="34130" xr:uid="{00000000-0005-0000-0000-0000959F0000}"/>
    <cellStyle name="Normal 2 7 10 5 2 3 2" xfId="48772" xr:uid="{00000000-0005-0000-0000-0000969F0000}"/>
    <cellStyle name="Normal 2 7 10 5 2 4" xfId="42419" xr:uid="{00000000-0005-0000-0000-0000979F0000}"/>
    <cellStyle name="Normal 2 7 10 5 2 5" xfId="27293" xr:uid="{00000000-0005-0000-0000-0000989F0000}"/>
    <cellStyle name="Normal 2 7 10 5 2 6" xfId="20518" xr:uid="{00000000-0005-0000-0000-0000999F0000}"/>
    <cellStyle name="Normal 2 7 10 5 3" xfId="29441" xr:uid="{00000000-0005-0000-0000-00009A9F0000}"/>
    <cellStyle name="Normal 2 7 10 5 3 2" xfId="35836" xr:uid="{00000000-0005-0000-0000-00009B9F0000}"/>
    <cellStyle name="Normal 2 7 10 5 3 2 2" xfId="50477" xr:uid="{00000000-0005-0000-0000-00009C9F0000}"/>
    <cellStyle name="Normal 2 7 10 5 3 3" xfId="44124" xr:uid="{00000000-0005-0000-0000-00009D9F0000}"/>
    <cellStyle name="Normal 2 7 10 5 4" xfId="32641" xr:uid="{00000000-0005-0000-0000-00009E9F0000}"/>
    <cellStyle name="Normal 2 7 10 5 4 2" xfId="47300" xr:uid="{00000000-0005-0000-0000-00009F9F0000}"/>
    <cellStyle name="Normal 2 7 10 5 5" xfId="38780" xr:uid="{00000000-0005-0000-0000-0000A09F0000}"/>
    <cellStyle name="Normal 2 7 10 5 5 2" xfId="53421" xr:uid="{00000000-0005-0000-0000-0000A19F0000}"/>
    <cellStyle name="Normal 2 7 10 5 6" xfId="40947" xr:uid="{00000000-0005-0000-0000-0000A29F0000}"/>
    <cellStyle name="Normal 2 7 10 5 7" xfId="25732" xr:uid="{00000000-0005-0000-0000-0000A39F0000}"/>
    <cellStyle name="Normal 2 7 10 5 8" xfId="14480" xr:uid="{00000000-0005-0000-0000-0000A49F0000}"/>
    <cellStyle name="Normal 2 7 10 6" xfId="10468" xr:uid="{00000000-0005-0000-0000-0000A59F0000}"/>
    <cellStyle name="Normal 2 7 10 6 2" xfId="27050" xr:uid="{00000000-0005-0000-0000-0000A69F0000}"/>
    <cellStyle name="Normal 2 7 10 6 2 2" xfId="30670" xr:uid="{00000000-0005-0000-0000-0000A79F0000}"/>
    <cellStyle name="Normal 2 7 10 6 2 2 2" xfId="37065" xr:uid="{00000000-0005-0000-0000-0000A89F0000}"/>
    <cellStyle name="Normal 2 7 10 6 2 2 2 2" xfId="51706" xr:uid="{00000000-0005-0000-0000-0000A99F0000}"/>
    <cellStyle name="Normal 2 7 10 6 2 2 3" xfId="45353" xr:uid="{00000000-0005-0000-0000-0000AA9F0000}"/>
    <cellStyle name="Normal 2 7 10 6 2 3" xfId="33887" xr:uid="{00000000-0005-0000-0000-0000AB9F0000}"/>
    <cellStyle name="Normal 2 7 10 6 2 3 2" xfId="48529" xr:uid="{00000000-0005-0000-0000-0000AC9F0000}"/>
    <cellStyle name="Normal 2 7 10 6 2 4" xfId="42176" xr:uid="{00000000-0005-0000-0000-0000AD9F0000}"/>
    <cellStyle name="Normal 2 7 10 6 3" xfId="29198" xr:uid="{00000000-0005-0000-0000-0000AE9F0000}"/>
    <cellStyle name="Normal 2 7 10 6 3 2" xfId="35593" xr:uid="{00000000-0005-0000-0000-0000AF9F0000}"/>
    <cellStyle name="Normal 2 7 10 6 3 2 2" xfId="50234" xr:uid="{00000000-0005-0000-0000-0000B09F0000}"/>
    <cellStyle name="Normal 2 7 10 6 3 3" xfId="43881" xr:uid="{00000000-0005-0000-0000-0000B19F0000}"/>
    <cellStyle name="Normal 2 7 10 6 4" xfId="32391" xr:uid="{00000000-0005-0000-0000-0000B29F0000}"/>
    <cellStyle name="Normal 2 7 10 6 4 2" xfId="47057" xr:uid="{00000000-0005-0000-0000-0000B39F0000}"/>
    <cellStyle name="Normal 2 7 10 6 5" xfId="38537" xr:uid="{00000000-0005-0000-0000-0000B49F0000}"/>
    <cellStyle name="Normal 2 7 10 6 5 2" xfId="53178" xr:uid="{00000000-0005-0000-0000-0000B59F0000}"/>
    <cellStyle name="Normal 2 7 10 6 6" xfId="40704" xr:uid="{00000000-0005-0000-0000-0000B69F0000}"/>
    <cellStyle name="Normal 2 7 10 6 7" xfId="25412" xr:uid="{00000000-0005-0000-0000-0000B79F0000}"/>
    <cellStyle name="Normal 2 7 10 6 8" xfId="20275" xr:uid="{00000000-0005-0000-0000-0000B89F0000}"/>
    <cellStyle name="Normal 2 7 10 7" xfId="24251" xr:uid="{00000000-0005-0000-0000-0000B99F0000}"/>
    <cellStyle name="Normal 2 7 10 7 2" xfId="28970" xr:uid="{00000000-0005-0000-0000-0000BA9F0000}"/>
    <cellStyle name="Normal 2 7 10 7 2 2" xfId="35365" xr:uid="{00000000-0005-0000-0000-0000BB9F0000}"/>
    <cellStyle name="Normal 2 7 10 7 2 2 2" xfId="50006" xr:uid="{00000000-0005-0000-0000-0000BC9F0000}"/>
    <cellStyle name="Normal 2 7 10 7 2 3" xfId="43653" xr:uid="{00000000-0005-0000-0000-0000BD9F0000}"/>
    <cellStyle name="Normal 2 7 10 7 3" xfId="32160" xr:uid="{00000000-0005-0000-0000-0000BE9F0000}"/>
    <cellStyle name="Normal 2 7 10 7 3 2" xfId="46829" xr:uid="{00000000-0005-0000-0000-0000BF9F0000}"/>
    <cellStyle name="Normal 2 7 10 7 4" xfId="40476" xr:uid="{00000000-0005-0000-0000-0000C09F0000}"/>
    <cellStyle name="Normal 2 7 10 8" xfId="26822" xr:uid="{00000000-0005-0000-0000-0000C19F0000}"/>
    <cellStyle name="Normal 2 7 10 8 2" xfId="30442" xr:uid="{00000000-0005-0000-0000-0000C29F0000}"/>
    <cellStyle name="Normal 2 7 10 8 2 2" xfId="36837" xr:uid="{00000000-0005-0000-0000-0000C39F0000}"/>
    <cellStyle name="Normal 2 7 10 8 2 2 2" xfId="51478" xr:uid="{00000000-0005-0000-0000-0000C49F0000}"/>
    <cellStyle name="Normal 2 7 10 8 2 3" xfId="45125" xr:uid="{00000000-0005-0000-0000-0000C59F0000}"/>
    <cellStyle name="Normal 2 7 10 8 3" xfId="33659" xr:uid="{00000000-0005-0000-0000-0000C69F0000}"/>
    <cellStyle name="Normal 2 7 10 8 3 2" xfId="48301" xr:uid="{00000000-0005-0000-0000-0000C79F0000}"/>
    <cellStyle name="Normal 2 7 10 8 4" xfId="41948" xr:uid="{00000000-0005-0000-0000-0000C89F0000}"/>
    <cellStyle name="Normal 2 7 10 9" xfId="28549" xr:uid="{00000000-0005-0000-0000-0000C99F0000}"/>
    <cellStyle name="Normal 2 7 10 9 2" xfId="35134" xr:uid="{00000000-0005-0000-0000-0000CA9F0000}"/>
    <cellStyle name="Normal 2 7 10 9 2 2" xfId="49775" xr:uid="{00000000-0005-0000-0000-0000CB9F0000}"/>
    <cellStyle name="Normal 2 7 10 9 3" xfId="43422" xr:uid="{00000000-0005-0000-0000-0000CC9F0000}"/>
    <cellStyle name="Normal 2 7 11" xfId="8905" xr:uid="{00000000-0005-0000-0000-0000CD9F0000}"/>
    <cellStyle name="Normal 2 7 11 2" xfId="11183" xr:uid="{00000000-0005-0000-0000-0000CE9F0000}"/>
    <cellStyle name="Normal 2 7 11 2 2" xfId="31385" xr:uid="{00000000-0005-0000-0000-0000CF9F0000}"/>
    <cellStyle name="Normal 2 7 11 2 2 2" xfId="37780" xr:uid="{00000000-0005-0000-0000-0000D09F0000}"/>
    <cellStyle name="Normal 2 7 11 2 2 2 2" xfId="52421" xr:uid="{00000000-0005-0000-0000-0000D19F0000}"/>
    <cellStyle name="Normal 2 7 11 2 2 3" xfId="46068" xr:uid="{00000000-0005-0000-0000-0000D29F0000}"/>
    <cellStyle name="Normal 2 7 11 2 3" xfId="34602" xr:uid="{00000000-0005-0000-0000-0000D39F0000}"/>
    <cellStyle name="Normal 2 7 11 2 3 2" xfId="49244" xr:uid="{00000000-0005-0000-0000-0000D49F0000}"/>
    <cellStyle name="Normal 2 7 11 2 4" xfId="42891" xr:uid="{00000000-0005-0000-0000-0000D59F0000}"/>
    <cellStyle name="Normal 2 7 11 2 5" xfId="27765" xr:uid="{00000000-0005-0000-0000-0000D69F0000}"/>
    <cellStyle name="Normal 2 7 11 2 6" xfId="20990" xr:uid="{00000000-0005-0000-0000-0000D79F0000}"/>
    <cellStyle name="Normal 2 7 11 3" xfId="29913" xr:uid="{00000000-0005-0000-0000-0000D89F0000}"/>
    <cellStyle name="Normal 2 7 11 3 2" xfId="36308" xr:uid="{00000000-0005-0000-0000-0000D99F0000}"/>
    <cellStyle name="Normal 2 7 11 3 2 2" xfId="50949" xr:uid="{00000000-0005-0000-0000-0000DA9F0000}"/>
    <cellStyle name="Normal 2 7 11 3 3" xfId="44596" xr:uid="{00000000-0005-0000-0000-0000DB9F0000}"/>
    <cellStyle name="Normal 2 7 11 4" xfId="33124" xr:uid="{00000000-0005-0000-0000-0000DC9F0000}"/>
    <cellStyle name="Normal 2 7 11 4 2" xfId="47772" xr:uid="{00000000-0005-0000-0000-0000DD9F0000}"/>
    <cellStyle name="Normal 2 7 11 5" xfId="39252" xr:uid="{00000000-0005-0000-0000-0000DE9F0000}"/>
    <cellStyle name="Normal 2 7 11 5 2" xfId="53893" xr:uid="{00000000-0005-0000-0000-0000DF9F0000}"/>
    <cellStyle name="Normal 2 7 11 6" xfId="26249" xr:uid="{00000000-0005-0000-0000-0000E09F0000}"/>
    <cellStyle name="Normal 2 7 11 6 2" xfId="41419" xr:uid="{00000000-0005-0000-0000-0000E19F0000}"/>
    <cellStyle name="Normal 2 7 11 7" xfId="40012" xr:uid="{00000000-0005-0000-0000-0000E29F0000}"/>
    <cellStyle name="Normal 2 7 11 8" xfId="21752" xr:uid="{00000000-0005-0000-0000-0000E39F0000}"/>
    <cellStyle name="Normal 2 7 11 9" xfId="18703" xr:uid="{00000000-0005-0000-0000-0000E49F0000}"/>
    <cellStyle name="Normal 2 7 12" xfId="6317" xr:uid="{00000000-0005-0000-0000-0000E59F0000}"/>
    <cellStyle name="Normal 2 7 12 2" xfId="10941" xr:uid="{00000000-0005-0000-0000-0000E69F0000}"/>
    <cellStyle name="Normal 2 7 12 2 2" xfId="31143" xr:uid="{00000000-0005-0000-0000-0000E79F0000}"/>
    <cellStyle name="Normal 2 7 12 2 2 2" xfId="37538" xr:uid="{00000000-0005-0000-0000-0000E89F0000}"/>
    <cellStyle name="Normal 2 7 12 2 2 2 2" xfId="52179" xr:uid="{00000000-0005-0000-0000-0000E99F0000}"/>
    <cellStyle name="Normal 2 7 12 2 2 3" xfId="45826" xr:uid="{00000000-0005-0000-0000-0000EA9F0000}"/>
    <cellStyle name="Normal 2 7 12 2 3" xfId="34360" xr:uid="{00000000-0005-0000-0000-0000EB9F0000}"/>
    <cellStyle name="Normal 2 7 12 2 3 2" xfId="49002" xr:uid="{00000000-0005-0000-0000-0000EC9F0000}"/>
    <cellStyle name="Normal 2 7 12 2 4" xfId="42649" xr:uid="{00000000-0005-0000-0000-0000ED9F0000}"/>
    <cellStyle name="Normal 2 7 12 2 5" xfId="27523" xr:uid="{00000000-0005-0000-0000-0000EE9F0000}"/>
    <cellStyle name="Normal 2 7 12 2 6" xfId="20748" xr:uid="{00000000-0005-0000-0000-0000EF9F0000}"/>
    <cellStyle name="Normal 2 7 12 3" xfId="29671" xr:uid="{00000000-0005-0000-0000-0000F09F0000}"/>
    <cellStyle name="Normal 2 7 12 3 2" xfId="36066" xr:uid="{00000000-0005-0000-0000-0000F19F0000}"/>
    <cellStyle name="Normal 2 7 12 3 2 2" xfId="50707" xr:uid="{00000000-0005-0000-0000-0000F29F0000}"/>
    <cellStyle name="Normal 2 7 12 3 3" xfId="44354" xr:uid="{00000000-0005-0000-0000-0000F39F0000}"/>
    <cellStyle name="Normal 2 7 12 4" xfId="32876" xr:uid="{00000000-0005-0000-0000-0000F49F0000}"/>
    <cellStyle name="Normal 2 7 12 4 2" xfId="47530" xr:uid="{00000000-0005-0000-0000-0000F59F0000}"/>
    <cellStyle name="Normal 2 7 12 5" xfId="39010" xr:uid="{00000000-0005-0000-0000-0000F69F0000}"/>
    <cellStyle name="Normal 2 7 12 5 2" xfId="53651" xr:uid="{00000000-0005-0000-0000-0000F79F0000}"/>
    <cellStyle name="Normal 2 7 12 6" xfId="41177" xr:uid="{00000000-0005-0000-0000-0000F89F0000}"/>
    <cellStyle name="Normal 2 7 12 7" xfId="25990" xr:uid="{00000000-0005-0000-0000-0000F99F0000}"/>
    <cellStyle name="Normal 2 7 12 8" xfId="16110" xr:uid="{00000000-0005-0000-0000-0000FA9F0000}"/>
    <cellStyle name="Normal 2 7 13" xfId="10228" xr:uid="{00000000-0005-0000-0000-0000FB9F0000}"/>
    <cellStyle name="Normal 2 7 13 2" xfId="11482" xr:uid="{00000000-0005-0000-0000-0000FC9F0000}"/>
    <cellStyle name="Normal 2 7 13 2 2" xfId="31684" xr:uid="{00000000-0005-0000-0000-0000FD9F0000}"/>
    <cellStyle name="Normal 2 7 13 2 2 2" xfId="38079" xr:uid="{00000000-0005-0000-0000-0000FE9F0000}"/>
    <cellStyle name="Normal 2 7 13 2 2 2 2" xfId="52720" xr:uid="{00000000-0005-0000-0000-0000FF9F0000}"/>
    <cellStyle name="Normal 2 7 13 2 2 3" xfId="46367" xr:uid="{00000000-0005-0000-0000-000000A00000}"/>
    <cellStyle name="Normal 2 7 13 2 3" xfId="34901" xr:uid="{00000000-0005-0000-0000-000001A00000}"/>
    <cellStyle name="Normal 2 7 13 2 3 2" xfId="49543" xr:uid="{00000000-0005-0000-0000-000002A00000}"/>
    <cellStyle name="Normal 2 7 13 2 4" xfId="43190" xr:uid="{00000000-0005-0000-0000-000003A00000}"/>
    <cellStyle name="Normal 2 7 13 2 5" xfId="28064" xr:uid="{00000000-0005-0000-0000-000004A00000}"/>
    <cellStyle name="Normal 2 7 13 2 6" xfId="21289" xr:uid="{00000000-0005-0000-0000-000005A00000}"/>
    <cellStyle name="Normal 2 7 13 3" xfId="30212" xr:uid="{00000000-0005-0000-0000-000006A00000}"/>
    <cellStyle name="Normal 2 7 13 3 2" xfId="36607" xr:uid="{00000000-0005-0000-0000-000007A00000}"/>
    <cellStyle name="Normal 2 7 13 3 2 2" xfId="51248" xr:uid="{00000000-0005-0000-0000-000008A00000}"/>
    <cellStyle name="Normal 2 7 13 3 3" xfId="44895" xr:uid="{00000000-0005-0000-0000-000009A00000}"/>
    <cellStyle name="Normal 2 7 13 4" xfId="33429" xr:uid="{00000000-0005-0000-0000-00000AA00000}"/>
    <cellStyle name="Normal 2 7 13 4 2" xfId="48071" xr:uid="{00000000-0005-0000-0000-00000BA00000}"/>
    <cellStyle name="Normal 2 7 13 5" xfId="39551" xr:uid="{00000000-0005-0000-0000-00000CA00000}"/>
    <cellStyle name="Normal 2 7 13 5 2" xfId="54192" xr:uid="{00000000-0005-0000-0000-00000DA00000}"/>
    <cellStyle name="Normal 2 7 13 6" xfId="41718" xr:uid="{00000000-0005-0000-0000-00000EA00000}"/>
    <cellStyle name="Normal 2 7 13 7" xfId="26591" xr:uid="{00000000-0005-0000-0000-00000FA00000}"/>
    <cellStyle name="Normal 2 7 13 8" xfId="20037" xr:uid="{00000000-0005-0000-0000-000010A00000}"/>
    <cellStyle name="Normal 2 7 14" xfId="4686" xr:uid="{00000000-0005-0000-0000-000011A00000}"/>
    <cellStyle name="Normal 2 7 14 2" xfId="10710" xr:uid="{00000000-0005-0000-0000-000012A00000}"/>
    <cellStyle name="Normal 2 7 14 2 2" xfId="30912" xr:uid="{00000000-0005-0000-0000-000013A00000}"/>
    <cellStyle name="Normal 2 7 14 2 2 2" xfId="37307" xr:uid="{00000000-0005-0000-0000-000014A00000}"/>
    <cellStyle name="Normal 2 7 14 2 2 2 2" xfId="51948" xr:uid="{00000000-0005-0000-0000-000015A00000}"/>
    <cellStyle name="Normal 2 7 14 2 2 3" xfId="45595" xr:uid="{00000000-0005-0000-0000-000016A00000}"/>
    <cellStyle name="Normal 2 7 14 2 3" xfId="34129" xr:uid="{00000000-0005-0000-0000-000017A00000}"/>
    <cellStyle name="Normal 2 7 14 2 3 2" xfId="48771" xr:uid="{00000000-0005-0000-0000-000018A00000}"/>
    <cellStyle name="Normal 2 7 14 2 4" xfId="42418" xr:uid="{00000000-0005-0000-0000-000019A00000}"/>
    <cellStyle name="Normal 2 7 14 2 5" xfId="27292" xr:uid="{00000000-0005-0000-0000-00001AA00000}"/>
    <cellStyle name="Normal 2 7 14 2 6" xfId="20517" xr:uid="{00000000-0005-0000-0000-00001BA00000}"/>
    <cellStyle name="Normal 2 7 14 3" xfId="29440" xr:uid="{00000000-0005-0000-0000-00001CA00000}"/>
    <cellStyle name="Normal 2 7 14 3 2" xfId="35835" xr:uid="{00000000-0005-0000-0000-00001DA00000}"/>
    <cellStyle name="Normal 2 7 14 3 2 2" xfId="50476" xr:uid="{00000000-0005-0000-0000-00001EA00000}"/>
    <cellStyle name="Normal 2 7 14 3 3" xfId="44123" xr:uid="{00000000-0005-0000-0000-00001FA00000}"/>
    <cellStyle name="Normal 2 7 14 4" xfId="32640" xr:uid="{00000000-0005-0000-0000-000020A00000}"/>
    <cellStyle name="Normal 2 7 14 4 2" xfId="47299" xr:uid="{00000000-0005-0000-0000-000021A00000}"/>
    <cellStyle name="Normal 2 7 14 5" xfId="38779" xr:uid="{00000000-0005-0000-0000-000022A00000}"/>
    <cellStyle name="Normal 2 7 14 5 2" xfId="53420" xr:uid="{00000000-0005-0000-0000-000023A00000}"/>
    <cellStyle name="Normal 2 7 14 6" xfId="40946" xr:uid="{00000000-0005-0000-0000-000024A00000}"/>
    <cellStyle name="Normal 2 7 14 7" xfId="25731" xr:uid="{00000000-0005-0000-0000-000025A00000}"/>
    <cellStyle name="Normal 2 7 14 8" xfId="14479" xr:uid="{00000000-0005-0000-0000-000026A00000}"/>
    <cellStyle name="Normal 2 7 15" xfId="10467" xr:uid="{00000000-0005-0000-0000-000027A00000}"/>
    <cellStyle name="Normal 2 7 15 2" xfId="27049" xr:uid="{00000000-0005-0000-0000-000028A00000}"/>
    <cellStyle name="Normal 2 7 15 2 2" xfId="30669" xr:uid="{00000000-0005-0000-0000-000029A00000}"/>
    <cellStyle name="Normal 2 7 15 2 2 2" xfId="37064" xr:uid="{00000000-0005-0000-0000-00002AA00000}"/>
    <cellStyle name="Normal 2 7 15 2 2 2 2" xfId="51705" xr:uid="{00000000-0005-0000-0000-00002BA00000}"/>
    <cellStyle name="Normal 2 7 15 2 2 3" xfId="45352" xr:uid="{00000000-0005-0000-0000-00002CA00000}"/>
    <cellStyle name="Normal 2 7 15 2 3" xfId="33886" xr:uid="{00000000-0005-0000-0000-00002DA00000}"/>
    <cellStyle name="Normal 2 7 15 2 3 2" xfId="48528" xr:uid="{00000000-0005-0000-0000-00002EA00000}"/>
    <cellStyle name="Normal 2 7 15 2 4" xfId="42175" xr:uid="{00000000-0005-0000-0000-00002FA00000}"/>
    <cellStyle name="Normal 2 7 15 3" xfId="29197" xr:uid="{00000000-0005-0000-0000-000030A00000}"/>
    <cellStyle name="Normal 2 7 15 3 2" xfId="35592" xr:uid="{00000000-0005-0000-0000-000031A00000}"/>
    <cellStyle name="Normal 2 7 15 3 2 2" xfId="50233" xr:uid="{00000000-0005-0000-0000-000032A00000}"/>
    <cellStyle name="Normal 2 7 15 3 3" xfId="43880" xr:uid="{00000000-0005-0000-0000-000033A00000}"/>
    <cellStyle name="Normal 2 7 15 4" xfId="32390" xr:uid="{00000000-0005-0000-0000-000034A00000}"/>
    <cellStyle name="Normal 2 7 15 4 2" xfId="47056" xr:uid="{00000000-0005-0000-0000-000035A00000}"/>
    <cellStyle name="Normal 2 7 15 5" xfId="38536" xr:uid="{00000000-0005-0000-0000-000036A00000}"/>
    <cellStyle name="Normal 2 7 15 5 2" xfId="53177" xr:uid="{00000000-0005-0000-0000-000037A00000}"/>
    <cellStyle name="Normal 2 7 15 6" xfId="40703" xr:uid="{00000000-0005-0000-0000-000038A00000}"/>
    <cellStyle name="Normal 2 7 15 7" xfId="25411" xr:uid="{00000000-0005-0000-0000-000039A00000}"/>
    <cellStyle name="Normal 2 7 15 8" xfId="20274" xr:uid="{00000000-0005-0000-0000-00003AA00000}"/>
    <cellStyle name="Normal 2 7 16" xfId="24250" xr:uid="{00000000-0005-0000-0000-00003BA00000}"/>
    <cellStyle name="Normal 2 7 16 2" xfId="28969" xr:uid="{00000000-0005-0000-0000-00003CA00000}"/>
    <cellStyle name="Normal 2 7 16 2 2" xfId="35364" xr:uid="{00000000-0005-0000-0000-00003DA00000}"/>
    <cellStyle name="Normal 2 7 16 2 2 2" xfId="50005" xr:uid="{00000000-0005-0000-0000-00003EA00000}"/>
    <cellStyle name="Normal 2 7 16 2 3" xfId="43652" xr:uid="{00000000-0005-0000-0000-00003FA00000}"/>
    <cellStyle name="Normal 2 7 16 3" xfId="32159" xr:uid="{00000000-0005-0000-0000-000040A00000}"/>
    <cellStyle name="Normal 2 7 16 3 2" xfId="46828" xr:uid="{00000000-0005-0000-0000-000041A00000}"/>
    <cellStyle name="Normal 2 7 16 4" xfId="40475" xr:uid="{00000000-0005-0000-0000-000042A00000}"/>
    <cellStyle name="Normal 2 7 17" xfId="26821" xr:uid="{00000000-0005-0000-0000-000043A00000}"/>
    <cellStyle name="Normal 2 7 17 2" xfId="30441" xr:uid="{00000000-0005-0000-0000-000044A00000}"/>
    <cellStyle name="Normal 2 7 17 2 2" xfId="36836" xr:uid="{00000000-0005-0000-0000-000045A00000}"/>
    <cellStyle name="Normal 2 7 17 2 2 2" xfId="51477" xr:uid="{00000000-0005-0000-0000-000046A00000}"/>
    <cellStyle name="Normal 2 7 17 2 3" xfId="45124" xr:uid="{00000000-0005-0000-0000-000047A00000}"/>
    <cellStyle name="Normal 2 7 17 3" xfId="33658" xr:uid="{00000000-0005-0000-0000-000048A00000}"/>
    <cellStyle name="Normal 2 7 17 3 2" xfId="48300" xr:uid="{00000000-0005-0000-0000-000049A00000}"/>
    <cellStyle name="Normal 2 7 17 4" xfId="41947" xr:uid="{00000000-0005-0000-0000-00004AA00000}"/>
    <cellStyle name="Normal 2 7 18" xfId="28548" xr:uid="{00000000-0005-0000-0000-00004BA00000}"/>
    <cellStyle name="Normal 2 7 18 2" xfId="35133" xr:uid="{00000000-0005-0000-0000-00004CA00000}"/>
    <cellStyle name="Normal 2 7 18 2 2" xfId="49774" xr:uid="{00000000-0005-0000-0000-00004DA00000}"/>
    <cellStyle name="Normal 2 7 18 3" xfId="43421" xr:uid="{00000000-0005-0000-0000-00004EA00000}"/>
    <cellStyle name="Normal 2 7 19" xfId="31922" xr:uid="{00000000-0005-0000-0000-00004FA00000}"/>
    <cellStyle name="Normal 2 7 19 2" xfId="46597" xr:uid="{00000000-0005-0000-0000-000050A00000}"/>
    <cellStyle name="Normal 2 7 2" xfId="3307" xr:uid="{00000000-0005-0000-0000-000051A00000}"/>
    <cellStyle name="Normal 2 7 2 10" xfId="28550" xr:uid="{00000000-0005-0000-0000-000052A00000}"/>
    <cellStyle name="Normal 2 7 2 11" xfId="22409" xr:uid="{00000000-0005-0000-0000-000053A00000}"/>
    <cellStyle name="Normal 2 7 2 12" xfId="13202" xr:uid="{00000000-0005-0000-0000-000054A00000}"/>
    <cellStyle name="Normal 2 7 2 2" xfId="3308" xr:uid="{00000000-0005-0000-0000-000055A00000}"/>
    <cellStyle name="Normal 2 7 2 2 2" xfId="8908" xr:uid="{00000000-0005-0000-0000-000056A00000}"/>
    <cellStyle name="Normal 2 7 2 2 2 2" xfId="18706" xr:uid="{00000000-0005-0000-0000-000057A00000}"/>
    <cellStyle name="Normal 2 7 2 2 3" xfId="6320" xr:uid="{00000000-0005-0000-0000-000058A00000}"/>
    <cellStyle name="Normal 2 7 2 2 3 2" xfId="16113" xr:uid="{00000000-0005-0000-0000-000059A00000}"/>
    <cellStyle name="Normal 2 7 2 2 4" xfId="24253" xr:uid="{00000000-0005-0000-0000-00005AA00000}"/>
    <cellStyle name="Normal 2 7 2 2 5" xfId="13203" xr:uid="{00000000-0005-0000-0000-00005BA00000}"/>
    <cellStyle name="Normal 2 7 2 3" xfId="3309" xr:uid="{00000000-0005-0000-0000-00005CA00000}"/>
    <cellStyle name="Normal 2 7 2 3 2" xfId="8909" xr:uid="{00000000-0005-0000-0000-00005DA00000}"/>
    <cellStyle name="Normal 2 7 2 3 2 2" xfId="18707" xr:uid="{00000000-0005-0000-0000-00005EA00000}"/>
    <cellStyle name="Normal 2 7 2 3 3" xfId="6321" xr:uid="{00000000-0005-0000-0000-00005FA00000}"/>
    <cellStyle name="Normal 2 7 2 3 3 2" xfId="16114" xr:uid="{00000000-0005-0000-0000-000060A00000}"/>
    <cellStyle name="Normal 2 7 2 3 4" xfId="24254" xr:uid="{00000000-0005-0000-0000-000061A00000}"/>
    <cellStyle name="Normal 2 7 2 3 5" xfId="13204" xr:uid="{00000000-0005-0000-0000-000062A00000}"/>
    <cellStyle name="Normal 2 7 2 4" xfId="3310" xr:uid="{00000000-0005-0000-0000-000063A00000}"/>
    <cellStyle name="Normal 2 7 2 4 2" xfId="8910" xr:uid="{00000000-0005-0000-0000-000064A00000}"/>
    <cellStyle name="Normal 2 7 2 4 2 2" xfId="18708" xr:uid="{00000000-0005-0000-0000-000065A00000}"/>
    <cellStyle name="Normal 2 7 2 4 3" xfId="6322" xr:uid="{00000000-0005-0000-0000-000066A00000}"/>
    <cellStyle name="Normal 2 7 2 4 3 2" xfId="16115" xr:uid="{00000000-0005-0000-0000-000067A00000}"/>
    <cellStyle name="Normal 2 7 2 4 4" xfId="24255" xr:uid="{00000000-0005-0000-0000-000068A00000}"/>
    <cellStyle name="Normal 2 7 2 4 5" xfId="13205" xr:uid="{00000000-0005-0000-0000-000069A00000}"/>
    <cellStyle name="Normal 2 7 2 5" xfId="3311" xr:uid="{00000000-0005-0000-0000-00006AA00000}"/>
    <cellStyle name="Normal 2 7 2 5 2" xfId="8911" xr:uid="{00000000-0005-0000-0000-00006BA00000}"/>
    <cellStyle name="Normal 2 7 2 5 2 2" xfId="18709" xr:uid="{00000000-0005-0000-0000-00006CA00000}"/>
    <cellStyle name="Normal 2 7 2 5 3" xfId="6323" xr:uid="{00000000-0005-0000-0000-00006DA00000}"/>
    <cellStyle name="Normal 2 7 2 5 3 2" xfId="16116" xr:uid="{00000000-0005-0000-0000-00006EA00000}"/>
    <cellStyle name="Normal 2 7 2 5 4" xfId="24256" xr:uid="{00000000-0005-0000-0000-00006FA00000}"/>
    <cellStyle name="Normal 2 7 2 5 5" xfId="13206" xr:uid="{00000000-0005-0000-0000-000070A00000}"/>
    <cellStyle name="Normal 2 7 2 6" xfId="3312" xr:uid="{00000000-0005-0000-0000-000071A00000}"/>
    <cellStyle name="Normal 2 7 2 6 2" xfId="8912" xr:uid="{00000000-0005-0000-0000-000072A00000}"/>
    <cellStyle name="Normal 2 7 2 6 2 2" xfId="18710" xr:uid="{00000000-0005-0000-0000-000073A00000}"/>
    <cellStyle name="Normal 2 7 2 6 3" xfId="6324" xr:uid="{00000000-0005-0000-0000-000074A00000}"/>
    <cellStyle name="Normal 2 7 2 6 3 2" xfId="16117" xr:uid="{00000000-0005-0000-0000-000075A00000}"/>
    <cellStyle name="Normal 2 7 2 6 4" xfId="24257" xr:uid="{00000000-0005-0000-0000-000076A00000}"/>
    <cellStyle name="Normal 2 7 2 6 5" xfId="13207" xr:uid="{00000000-0005-0000-0000-000077A00000}"/>
    <cellStyle name="Normal 2 7 2 7" xfId="8907" xr:uid="{00000000-0005-0000-0000-000078A00000}"/>
    <cellStyle name="Normal 2 7 2 7 2" xfId="18705" xr:uid="{00000000-0005-0000-0000-000079A00000}"/>
    <cellStyle name="Normal 2 7 2 8" xfId="6319" xr:uid="{00000000-0005-0000-0000-00007AA00000}"/>
    <cellStyle name="Normal 2 7 2 8 2" xfId="16112" xr:uid="{00000000-0005-0000-0000-00007BA00000}"/>
    <cellStyle name="Normal 2 7 2 9" xfId="24252" xr:uid="{00000000-0005-0000-0000-00007CA00000}"/>
    <cellStyle name="Normal 2 7 20" xfId="38308" xr:uid="{00000000-0005-0000-0000-00007DA00000}"/>
    <cellStyle name="Normal 2 7 20 2" xfId="52949" xr:uid="{00000000-0005-0000-0000-00007EA00000}"/>
    <cellStyle name="Normal 2 7 21" xfId="22407" xr:uid="{00000000-0005-0000-0000-00007FA00000}"/>
    <cellStyle name="Normal 2 7 21 2" xfId="40244" xr:uid="{00000000-0005-0000-0000-000080A00000}"/>
    <cellStyle name="Normal 2 7 22" xfId="39781" xr:uid="{00000000-0005-0000-0000-000081A00000}"/>
    <cellStyle name="Normal 2 7 23" xfId="21521" xr:uid="{00000000-0005-0000-0000-000082A00000}"/>
    <cellStyle name="Normal 2 7 24" xfId="13200" xr:uid="{00000000-0005-0000-0000-000083A00000}"/>
    <cellStyle name="Normal 2 7 25" xfId="3305" xr:uid="{00000000-0005-0000-0000-0000409F0000}"/>
    <cellStyle name="Normal 2 7 3" xfId="3313" xr:uid="{00000000-0005-0000-0000-000084A00000}"/>
    <cellStyle name="Normal 2 7 3 10" xfId="28551" xr:uid="{00000000-0005-0000-0000-000085A00000}"/>
    <cellStyle name="Normal 2 7 3 11" xfId="22410" xr:uid="{00000000-0005-0000-0000-000086A00000}"/>
    <cellStyle name="Normal 2 7 3 12" xfId="13208" xr:uid="{00000000-0005-0000-0000-000087A00000}"/>
    <cellStyle name="Normal 2 7 3 2" xfId="3314" xr:uid="{00000000-0005-0000-0000-000088A00000}"/>
    <cellStyle name="Normal 2 7 3 2 2" xfId="8914" xr:uid="{00000000-0005-0000-0000-000089A00000}"/>
    <cellStyle name="Normal 2 7 3 2 2 2" xfId="18712" xr:uid="{00000000-0005-0000-0000-00008AA00000}"/>
    <cellStyle name="Normal 2 7 3 2 3" xfId="6326" xr:uid="{00000000-0005-0000-0000-00008BA00000}"/>
    <cellStyle name="Normal 2 7 3 2 3 2" xfId="16119" xr:uid="{00000000-0005-0000-0000-00008CA00000}"/>
    <cellStyle name="Normal 2 7 3 2 4" xfId="24259" xr:uid="{00000000-0005-0000-0000-00008DA00000}"/>
    <cellStyle name="Normal 2 7 3 2 5" xfId="13209" xr:uid="{00000000-0005-0000-0000-00008EA00000}"/>
    <cellStyle name="Normal 2 7 3 3" xfId="3315" xr:uid="{00000000-0005-0000-0000-00008FA00000}"/>
    <cellStyle name="Normal 2 7 3 3 2" xfId="8915" xr:uid="{00000000-0005-0000-0000-000090A00000}"/>
    <cellStyle name="Normal 2 7 3 3 2 2" xfId="18713" xr:uid="{00000000-0005-0000-0000-000091A00000}"/>
    <cellStyle name="Normal 2 7 3 3 3" xfId="6327" xr:uid="{00000000-0005-0000-0000-000092A00000}"/>
    <cellStyle name="Normal 2 7 3 3 3 2" xfId="16120" xr:uid="{00000000-0005-0000-0000-000093A00000}"/>
    <cellStyle name="Normal 2 7 3 3 4" xfId="24260" xr:uid="{00000000-0005-0000-0000-000094A00000}"/>
    <cellStyle name="Normal 2 7 3 3 5" xfId="13210" xr:uid="{00000000-0005-0000-0000-000095A00000}"/>
    <cellStyle name="Normal 2 7 3 4" xfId="3316" xr:uid="{00000000-0005-0000-0000-000096A00000}"/>
    <cellStyle name="Normal 2 7 3 4 2" xfId="8916" xr:uid="{00000000-0005-0000-0000-000097A00000}"/>
    <cellStyle name="Normal 2 7 3 4 2 2" xfId="18714" xr:uid="{00000000-0005-0000-0000-000098A00000}"/>
    <cellStyle name="Normal 2 7 3 4 3" xfId="6328" xr:uid="{00000000-0005-0000-0000-000099A00000}"/>
    <cellStyle name="Normal 2 7 3 4 3 2" xfId="16121" xr:uid="{00000000-0005-0000-0000-00009AA00000}"/>
    <cellStyle name="Normal 2 7 3 4 4" xfId="24261" xr:uid="{00000000-0005-0000-0000-00009BA00000}"/>
    <cellStyle name="Normal 2 7 3 4 5" xfId="13211" xr:uid="{00000000-0005-0000-0000-00009CA00000}"/>
    <cellStyle name="Normal 2 7 3 5" xfId="3317" xr:uid="{00000000-0005-0000-0000-00009DA00000}"/>
    <cellStyle name="Normal 2 7 3 5 2" xfId="8917" xr:uid="{00000000-0005-0000-0000-00009EA00000}"/>
    <cellStyle name="Normal 2 7 3 5 2 2" xfId="18715" xr:uid="{00000000-0005-0000-0000-00009FA00000}"/>
    <cellStyle name="Normal 2 7 3 5 3" xfId="6329" xr:uid="{00000000-0005-0000-0000-0000A0A00000}"/>
    <cellStyle name="Normal 2 7 3 5 3 2" xfId="16122" xr:uid="{00000000-0005-0000-0000-0000A1A00000}"/>
    <cellStyle name="Normal 2 7 3 5 4" xfId="24262" xr:uid="{00000000-0005-0000-0000-0000A2A00000}"/>
    <cellStyle name="Normal 2 7 3 5 5" xfId="13212" xr:uid="{00000000-0005-0000-0000-0000A3A00000}"/>
    <cellStyle name="Normal 2 7 3 6" xfId="3318" xr:uid="{00000000-0005-0000-0000-0000A4A00000}"/>
    <cellStyle name="Normal 2 7 3 6 2" xfId="8918" xr:uid="{00000000-0005-0000-0000-0000A5A00000}"/>
    <cellStyle name="Normal 2 7 3 6 2 2" xfId="18716" xr:uid="{00000000-0005-0000-0000-0000A6A00000}"/>
    <cellStyle name="Normal 2 7 3 6 3" xfId="6330" xr:uid="{00000000-0005-0000-0000-0000A7A00000}"/>
    <cellStyle name="Normal 2 7 3 6 3 2" xfId="16123" xr:uid="{00000000-0005-0000-0000-0000A8A00000}"/>
    <cellStyle name="Normal 2 7 3 6 4" xfId="24263" xr:uid="{00000000-0005-0000-0000-0000A9A00000}"/>
    <cellStyle name="Normal 2 7 3 6 5" xfId="13213" xr:uid="{00000000-0005-0000-0000-0000AAA00000}"/>
    <cellStyle name="Normal 2 7 3 7" xfId="8913" xr:uid="{00000000-0005-0000-0000-0000ABA00000}"/>
    <cellStyle name="Normal 2 7 3 7 2" xfId="18711" xr:uid="{00000000-0005-0000-0000-0000ACA00000}"/>
    <cellStyle name="Normal 2 7 3 8" xfId="6325" xr:uid="{00000000-0005-0000-0000-0000ADA00000}"/>
    <cellStyle name="Normal 2 7 3 8 2" xfId="16118" xr:uid="{00000000-0005-0000-0000-0000AEA00000}"/>
    <cellStyle name="Normal 2 7 3 9" xfId="24258" xr:uid="{00000000-0005-0000-0000-0000AFA00000}"/>
    <cellStyle name="Normal 2 7 4" xfId="3319" xr:uid="{00000000-0005-0000-0000-0000B0A00000}"/>
    <cellStyle name="Normal 2 7 4 10" xfId="28552" xr:uid="{00000000-0005-0000-0000-0000B1A00000}"/>
    <cellStyle name="Normal 2 7 4 11" xfId="22411" xr:uid="{00000000-0005-0000-0000-0000B2A00000}"/>
    <cellStyle name="Normal 2 7 4 12" xfId="13214" xr:uid="{00000000-0005-0000-0000-0000B3A00000}"/>
    <cellStyle name="Normal 2 7 4 2" xfId="3320" xr:uid="{00000000-0005-0000-0000-0000B4A00000}"/>
    <cellStyle name="Normal 2 7 4 2 2" xfId="8920" xr:uid="{00000000-0005-0000-0000-0000B5A00000}"/>
    <cellStyle name="Normal 2 7 4 2 2 2" xfId="18718" xr:uid="{00000000-0005-0000-0000-0000B6A00000}"/>
    <cellStyle name="Normal 2 7 4 2 3" xfId="6332" xr:uid="{00000000-0005-0000-0000-0000B7A00000}"/>
    <cellStyle name="Normal 2 7 4 2 3 2" xfId="16125" xr:uid="{00000000-0005-0000-0000-0000B8A00000}"/>
    <cellStyle name="Normal 2 7 4 2 4" xfId="24265" xr:uid="{00000000-0005-0000-0000-0000B9A00000}"/>
    <cellStyle name="Normal 2 7 4 2 5" xfId="13215" xr:uid="{00000000-0005-0000-0000-0000BAA00000}"/>
    <cellStyle name="Normal 2 7 4 3" xfId="3321" xr:uid="{00000000-0005-0000-0000-0000BBA00000}"/>
    <cellStyle name="Normal 2 7 4 3 2" xfId="8921" xr:uid="{00000000-0005-0000-0000-0000BCA00000}"/>
    <cellStyle name="Normal 2 7 4 3 2 2" xfId="18719" xr:uid="{00000000-0005-0000-0000-0000BDA00000}"/>
    <cellStyle name="Normal 2 7 4 3 3" xfId="6333" xr:uid="{00000000-0005-0000-0000-0000BEA00000}"/>
    <cellStyle name="Normal 2 7 4 3 3 2" xfId="16126" xr:uid="{00000000-0005-0000-0000-0000BFA00000}"/>
    <cellStyle name="Normal 2 7 4 3 4" xfId="24266" xr:uid="{00000000-0005-0000-0000-0000C0A00000}"/>
    <cellStyle name="Normal 2 7 4 3 5" xfId="13216" xr:uid="{00000000-0005-0000-0000-0000C1A00000}"/>
    <cellStyle name="Normal 2 7 4 4" xfId="3322" xr:uid="{00000000-0005-0000-0000-0000C2A00000}"/>
    <cellStyle name="Normal 2 7 4 4 2" xfId="8922" xr:uid="{00000000-0005-0000-0000-0000C3A00000}"/>
    <cellStyle name="Normal 2 7 4 4 2 2" xfId="18720" xr:uid="{00000000-0005-0000-0000-0000C4A00000}"/>
    <cellStyle name="Normal 2 7 4 4 3" xfId="6334" xr:uid="{00000000-0005-0000-0000-0000C5A00000}"/>
    <cellStyle name="Normal 2 7 4 4 3 2" xfId="16127" xr:uid="{00000000-0005-0000-0000-0000C6A00000}"/>
    <cellStyle name="Normal 2 7 4 4 4" xfId="24267" xr:uid="{00000000-0005-0000-0000-0000C7A00000}"/>
    <cellStyle name="Normal 2 7 4 4 5" xfId="13217" xr:uid="{00000000-0005-0000-0000-0000C8A00000}"/>
    <cellStyle name="Normal 2 7 4 5" xfId="3323" xr:uid="{00000000-0005-0000-0000-0000C9A00000}"/>
    <cellStyle name="Normal 2 7 4 5 2" xfId="8923" xr:uid="{00000000-0005-0000-0000-0000CAA00000}"/>
    <cellStyle name="Normal 2 7 4 5 2 2" xfId="18721" xr:uid="{00000000-0005-0000-0000-0000CBA00000}"/>
    <cellStyle name="Normal 2 7 4 5 3" xfId="6335" xr:uid="{00000000-0005-0000-0000-0000CCA00000}"/>
    <cellStyle name="Normal 2 7 4 5 3 2" xfId="16128" xr:uid="{00000000-0005-0000-0000-0000CDA00000}"/>
    <cellStyle name="Normal 2 7 4 5 4" xfId="24268" xr:uid="{00000000-0005-0000-0000-0000CEA00000}"/>
    <cellStyle name="Normal 2 7 4 5 5" xfId="13218" xr:uid="{00000000-0005-0000-0000-0000CFA00000}"/>
    <cellStyle name="Normal 2 7 4 6" xfId="3324" xr:uid="{00000000-0005-0000-0000-0000D0A00000}"/>
    <cellStyle name="Normal 2 7 4 6 2" xfId="8924" xr:uid="{00000000-0005-0000-0000-0000D1A00000}"/>
    <cellStyle name="Normal 2 7 4 6 2 2" xfId="18722" xr:uid="{00000000-0005-0000-0000-0000D2A00000}"/>
    <cellStyle name="Normal 2 7 4 6 3" xfId="6336" xr:uid="{00000000-0005-0000-0000-0000D3A00000}"/>
    <cellStyle name="Normal 2 7 4 6 3 2" xfId="16129" xr:uid="{00000000-0005-0000-0000-0000D4A00000}"/>
    <cellStyle name="Normal 2 7 4 6 4" xfId="24269" xr:uid="{00000000-0005-0000-0000-0000D5A00000}"/>
    <cellStyle name="Normal 2 7 4 6 5" xfId="13219" xr:uid="{00000000-0005-0000-0000-0000D6A00000}"/>
    <cellStyle name="Normal 2 7 4 7" xfId="8919" xr:uid="{00000000-0005-0000-0000-0000D7A00000}"/>
    <cellStyle name="Normal 2 7 4 7 2" xfId="18717" xr:uid="{00000000-0005-0000-0000-0000D8A00000}"/>
    <cellStyle name="Normal 2 7 4 8" xfId="6331" xr:uid="{00000000-0005-0000-0000-0000D9A00000}"/>
    <cellStyle name="Normal 2 7 4 8 2" xfId="16124" xr:uid="{00000000-0005-0000-0000-0000DAA00000}"/>
    <cellStyle name="Normal 2 7 4 9" xfId="24264" xr:uid="{00000000-0005-0000-0000-0000DBA00000}"/>
    <cellStyle name="Normal 2 7 5" xfId="3325" xr:uid="{00000000-0005-0000-0000-0000DCA00000}"/>
    <cellStyle name="Normal 2 7 5 10" xfId="28553" xr:uid="{00000000-0005-0000-0000-0000DDA00000}"/>
    <cellStyle name="Normal 2 7 5 11" xfId="22412" xr:uid="{00000000-0005-0000-0000-0000DEA00000}"/>
    <cellStyle name="Normal 2 7 5 12" xfId="13220" xr:uid="{00000000-0005-0000-0000-0000DFA00000}"/>
    <cellStyle name="Normal 2 7 5 2" xfId="3326" xr:uid="{00000000-0005-0000-0000-0000E0A00000}"/>
    <cellStyle name="Normal 2 7 5 2 2" xfId="8926" xr:uid="{00000000-0005-0000-0000-0000E1A00000}"/>
    <cellStyle name="Normal 2 7 5 2 2 2" xfId="18724" xr:uid="{00000000-0005-0000-0000-0000E2A00000}"/>
    <cellStyle name="Normal 2 7 5 2 3" xfId="6338" xr:uid="{00000000-0005-0000-0000-0000E3A00000}"/>
    <cellStyle name="Normal 2 7 5 2 3 2" xfId="16131" xr:uid="{00000000-0005-0000-0000-0000E4A00000}"/>
    <cellStyle name="Normal 2 7 5 2 4" xfId="24271" xr:uid="{00000000-0005-0000-0000-0000E5A00000}"/>
    <cellStyle name="Normal 2 7 5 2 5" xfId="13221" xr:uid="{00000000-0005-0000-0000-0000E6A00000}"/>
    <cellStyle name="Normal 2 7 5 3" xfId="3327" xr:uid="{00000000-0005-0000-0000-0000E7A00000}"/>
    <cellStyle name="Normal 2 7 5 3 2" xfId="8927" xr:uid="{00000000-0005-0000-0000-0000E8A00000}"/>
    <cellStyle name="Normal 2 7 5 3 2 2" xfId="18725" xr:uid="{00000000-0005-0000-0000-0000E9A00000}"/>
    <cellStyle name="Normal 2 7 5 3 3" xfId="6339" xr:uid="{00000000-0005-0000-0000-0000EAA00000}"/>
    <cellStyle name="Normal 2 7 5 3 3 2" xfId="16132" xr:uid="{00000000-0005-0000-0000-0000EBA00000}"/>
    <cellStyle name="Normal 2 7 5 3 4" xfId="24272" xr:uid="{00000000-0005-0000-0000-0000ECA00000}"/>
    <cellStyle name="Normal 2 7 5 3 5" xfId="13222" xr:uid="{00000000-0005-0000-0000-0000EDA00000}"/>
    <cellStyle name="Normal 2 7 5 4" xfId="3328" xr:uid="{00000000-0005-0000-0000-0000EEA00000}"/>
    <cellStyle name="Normal 2 7 5 4 2" xfId="8928" xr:uid="{00000000-0005-0000-0000-0000EFA00000}"/>
    <cellStyle name="Normal 2 7 5 4 2 2" xfId="18726" xr:uid="{00000000-0005-0000-0000-0000F0A00000}"/>
    <cellStyle name="Normal 2 7 5 4 3" xfId="6340" xr:uid="{00000000-0005-0000-0000-0000F1A00000}"/>
    <cellStyle name="Normal 2 7 5 4 3 2" xfId="16133" xr:uid="{00000000-0005-0000-0000-0000F2A00000}"/>
    <cellStyle name="Normal 2 7 5 4 4" xfId="24273" xr:uid="{00000000-0005-0000-0000-0000F3A00000}"/>
    <cellStyle name="Normal 2 7 5 4 5" xfId="13223" xr:uid="{00000000-0005-0000-0000-0000F4A00000}"/>
    <cellStyle name="Normal 2 7 5 5" xfId="3329" xr:uid="{00000000-0005-0000-0000-0000F5A00000}"/>
    <cellStyle name="Normal 2 7 5 5 2" xfId="8929" xr:uid="{00000000-0005-0000-0000-0000F6A00000}"/>
    <cellStyle name="Normal 2 7 5 5 2 2" xfId="18727" xr:uid="{00000000-0005-0000-0000-0000F7A00000}"/>
    <cellStyle name="Normal 2 7 5 5 3" xfId="6341" xr:uid="{00000000-0005-0000-0000-0000F8A00000}"/>
    <cellStyle name="Normal 2 7 5 5 3 2" xfId="16134" xr:uid="{00000000-0005-0000-0000-0000F9A00000}"/>
    <cellStyle name="Normal 2 7 5 5 4" xfId="24274" xr:uid="{00000000-0005-0000-0000-0000FAA00000}"/>
    <cellStyle name="Normal 2 7 5 5 5" xfId="13224" xr:uid="{00000000-0005-0000-0000-0000FBA00000}"/>
    <cellStyle name="Normal 2 7 5 6" xfId="3330" xr:uid="{00000000-0005-0000-0000-0000FCA00000}"/>
    <cellStyle name="Normal 2 7 5 6 2" xfId="8930" xr:uid="{00000000-0005-0000-0000-0000FDA00000}"/>
    <cellStyle name="Normal 2 7 5 6 2 2" xfId="18728" xr:uid="{00000000-0005-0000-0000-0000FEA00000}"/>
    <cellStyle name="Normal 2 7 5 6 3" xfId="6342" xr:uid="{00000000-0005-0000-0000-0000FFA00000}"/>
    <cellStyle name="Normal 2 7 5 6 3 2" xfId="16135" xr:uid="{00000000-0005-0000-0000-000000A10000}"/>
    <cellStyle name="Normal 2 7 5 6 4" xfId="24275" xr:uid="{00000000-0005-0000-0000-000001A10000}"/>
    <cellStyle name="Normal 2 7 5 6 5" xfId="13225" xr:uid="{00000000-0005-0000-0000-000002A10000}"/>
    <cellStyle name="Normal 2 7 5 7" xfId="8925" xr:uid="{00000000-0005-0000-0000-000003A10000}"/>
    <cellStyle name="Normal 2 7 5 7 2" xfId="18723" xr:uid="{00000000-0005-0000-0000-000004A10000}"/>
    <cellStyle name="Normal 2 7 5 8" xfId="6337" xr:uid="{00000000-0005-0000-0000-000005A10000}"/>
    <cellStyle name="Normal 2 7 5 8 2" xfId="16130" xr:uid="{00000000-0005-0000-0000-000006A10000}"/>
    <cellStyle name="Normal 2 7 5 9" xfId="24270" xr:uid="{00000000-0005-0000-0000-000007A10000}"/>
    <cellStyle name="Normal 2 7 6" xfId="3331" xr:uid="{00000000-0005-0000-0000-000008A10000}"/>
    <cellStyle name="Normal 2 7 6 10" xfId="31924" xr:uid="{00000000-0005-0000-0000-000009A10000}"/>
    <cellStyle name="Normal 2 7 6 10 2" xfId="46599" xr:uid="{00000000-0005-0000-0000-00000AA10000}"/>
    <cellStyle name="Normal 2 7 6 11" xfId="38310" xr:uid="{00000000-0005-0000-0000-00000BA10000}"/>
    <cellStyle name="Normal 2 7 6 11 2" xfId="52951" xr:uid="{00000000-0005-0000-0000-00000CA10000}"/>
    <cellStyle name="Normal 2 7 6 12" xfId="22413" xr:uid="{00000000-0005-0000-0000-00000DA10000}"/>
    <cellStyle name="Normal 2 7 6 12 2" xfId="40246" xr:uid="{00000000-0005-0000-0000-00000EA10000}"/>
    <cellStyle name="Normal 2 7 6 13" xfId="39783" xr:uid="{00000000-0005-0000-0000-00000FA10000}"/>
    <cellStyle name="Normal 2 7 6 14" xfId="21523" xr:uid="{00000000-0005-0000-0000-000010A10000}"/>
    <cellStyle name="Normal 2 7 6 15" xfId="13226" xr:uid="{00000000-0005-0000-0000-000011A10000}"/>
    <cellStyle name="Normal 2 7 6 2" xfId="8931" xr:uid="{00000000-0005-0000-0000-000012A10000}"/>
    <cellStyle name="Normal 2 7 6 2 2" xfId="11185" xr:uid="{00000000-0005-0000-0000-000013A10000}"/>
    <cellStyle name="Normal 2 7 6 2 2 2" xfId="31387" xr:uid="{00000000-0005-0000-0000-000014A10000}"/>
    <cellStyle name="Normal 2 7 6 2 2 2 2" xfId="37782" xr:uid="{00000000-0005-0000-0000-000015A10000}"/>
    <cellStyle name="Normal 2 7 6 2 2 2 2 2" xfId="52423" xr:uid="{00000000-0005-0000-0000-000016A10000}"/>
    <cellStyle name="Normal 2 7 6 2 2 2 3" xfId="46070" xr:uid="{00000000-0005-0000-0000-000017A10000}"/>
    <cellStyle name="Normal 2 7 6 2 2 3" xfId="34604" xr:uid="{00000000-0005-0000-0000-000018A10000}"/>
    <cellStyle name="Normal 2 7 6 2 2 3 2" xfId="49246" xr:uid="{00000000-0005-0000-0000-000019A10000}"/>
    <cellStyle name="Normal 2 7 6 2 2 4" xfId="42893" xr:uid="{00000000-0005-0000-0000-00001AA10000}"/>
    <cellStyle name="Normal 2 7 6 2 2 5" xfId="27767" xr:uid="{00000000-0005-0000-0000-00001BA10000}"/>
    <cellStyle name="Normal 2 7 6 2 2 6" xfId="20992" xr:uid="{00000000-0005-0000-0000-00001CA10000}"/>
    <cellStyle name="Normal 2 7 6 2 3" xfId="29915" xr:uid="{00000000-0005-0000-0000-00001DA10000}"/>
    <cellStyle name="Normal 2 7 6 2 3 2" xfId="36310" xr:uid="{00000000-0005-0000-0000-00001EA10000}"/>
    <cellStyle name="Normal 2 7 6 2 3 2 2" xfId="50951" xr:uid="{00000000-0005-0000-0000-00001FA10000}"/>
    <cellStyle name="Normal 2 7 6 2 3 3" xfId="44598" xr:uid="{00000000-0005-0000-0000-000020A10000}"/>
    <cellStyle name="Normal 2 7 6 2 4" xfId="33126" xr:uid="{00000000-0005-0000-0000-000021A10000}"/>
    <cellStyle name="Normal 2 7 6 2 4 2" xfId="47774" xr:uid="{00000000-0005-0000-0000-000022A10000}"/>
    <cellStyle name="Normal 2 7 6 2 5" xfId="39254" xr:uid="{00000000-0005-0000-0000-000023A10000}"/>
    <cellStyle name="Normal 2 7 6 2 5 2" xfId="53895" xr:uid="{00000000-0005-0000-0000-000024A10000}"/>
    <cellStyle name="Normal 2 7 6 2 6" xfId="26251" xr:uid="{00000000-0005-0000-0000-000025A10000}"/>
    <cellStyle name="Normal 2 7 6 2 6 2" xfId="41421" xr:uid="{00000000-0005-0000-0000-000026A10000}"/>
    <cellStyle name="Normal 2 7 6 2 7" xfId="40014" xr:uid="{00000000-0005-0000-0000-000027A10000}"/>
    <cellStyle name="Normal 2 7 6 2 8" xfId="21754" xr:uid="{00000000-0005-0000-0000-000028A10000}"/>
    <cellStyle name="Normal 2 7 6 2 9" xfId="18729" xr:uid="{00000000-0005-0000-0000-000029A10000}"/>
    <cellStyle name="Normal 2 7 6 3" xfId="6343" xr:uid="{00000000-0005-0000-0000-00002AA10000}"/>
    <cellStyle name="Normal 2 7 6 3 2" xfId="10943" xr:uid="{00000000-0005-0000-0000-00002BA10000}"/>
    <cellStyle name="Normal 2 7 6 3 2 2" xfId="31145" xr:uid="{00000000-0005-0000-0000-00002CA10000}"/>
    <cellStyle name="Normal 2 7 6 3 2 2 2" xfId="37540" xr:uid="{00000000-0005-0000-0000-00002DA10000}"/>
    <cellStyle name="Normal 2 7 6 3 2 2 2 2" xfId="52181" xr:uid="{00000000-0005-0000-0000-00002EA10000}"/>
    <cellStyle name="Normal 2 7 6 3 2 2 3" xfId="45828" xr:uid="{00000000-0005-0000-0000-00002FA10000}"/>
    <cellStyle name="Normal 2 7 6 3 2 3" xfId="34362" xr:uid="{00000000-0005-0000-0000-000030A10000}"/>
    <cellStyle name="Normal 2 7 6 3 2 3 2" xfId="49004" xr:uid="{00000000-0005-0000-0000-000031A10000}"/>
    <cellStyle name="Normal 2 7 6 3 2 4" xfId="42651" xr:uid="{00000000-0005-0000-0000-000032A10000}"/>
    <cellStyle name="Normal 2 7 6 3 2 5" xfId="27525" xr:uid="{00000000-0005-0000-0000-000033A10000}"/>
    <cellStyle name="Normal 2 7 6 3 2 6" xfId="20750" xr:uid="{00000000-0005-0000-0000-000034A10000}"/>
    <cellStyle name="Normal 2 7 6 3 3" xfId="29673" xr:uid="{00000000-0005-0000-0000-000035A10000}"/>
    <cellStyle name="Normal 2 7 6 3 3 2" xfId="36068" xr:uid="{00000000-0005-0000-0000-000036A10000}"/>
    <cellStyle name="Normal 2 7 6 3 3 2 2" xfId="50709" xr:uid="{00000000-0005-0000-0000-000037A10000}"/>
    <cellStyle name="Normal 2 7 6 3 3 3" xfId="44356" xr:uid="{00000000-0005-0000-0000-000038A10000}"/>
    <cellStyle name="Normal 2 7 6 3 4" xfId="32878" xr:uid="{00000000-0005-0000-0000-000039A10000}"/>
    <cellStyle name="Normal 2 7 6 3 4 2" xfId="47532" xr:uid="{00000000-0005-0000-0000-00003AA10000}"/>
    <cellStyle name="Normal 2 7 6 3 5" xfId="39012" xr:uid="{00000000-0005-0000-0000-00003BA10000}"/>
    <cellStyle name="Normal 2 7 6 3 5 2" xfId="53653" xr:uid="{00000000-0005-0000-0000-00003CA10000}"/>
    <cellStyle name="Normal 2 7 6 3 6" xfId="41179" xr:uid="{00000000-0005-0000-0000-00003DA10000}"/>
    <cellStyle name="Normal 2 7 6 3 7" xfId="25992" xr:uid="{00000000-0005-0000-0000-00003EA10000}"/>
    <cellStyle name="Normal 2 7 6 3 8" xfId="16136" xr:uid="{00000000-0005-0000-0000-00003FA10000}"/>
    <cellStyle name="Normal 2 7 6 4" xfId="10230" xr:uid="{00000000-0005-0000-0000-000040A10000}"/>
    <cellStyle name="Normal 2 7 6 4 2" xfId="11484" xr:uid="{00000000-0005-0000-0000-000041A10000}"/>
    <cellStyle name="Normal 2 7 6 4 2 2" xfId="31686" xr:uid="{00000000-0005-0000-0000-000042A10000}"/>
    <cellStyle name="Normal 2 7 6 4 2 2 2" xfId="38081" xr:uid="{00000000-0005-0000-0000-000043A10000}"/>
    <cellStyle name="Normal 2 7 6 4 2 2 2 2" xfId="52722" xr:uid="{00000000-0005-0000-0000-000044A10000}"/>
    <cellStyle name="Normal 2 7 6 4 2 2 3" xfId="46369" xr:uid="{00000000-0005-0000-0000-000045A10000}"/>
    <cellStyle name="Normal 2 7 6 4 2 3" xfId="34903" xr:uid="{00000000-0005-0000-0000-000046A10000}"/>
    <cellStyle name="Normal 2 7 6 4 2 3 2" xfId="49545" xr:uid="{00000000-0005-0000-0000-000047A10000}"/>
    <cellStyle name="Normal 2 7 6 4 2 4" xfId="43192" xr:uid="{00000000-0005-0000-0000-000048A10000}"/>
    <cellStyle name="Normal 2 7 6 4 2 5" xfId="28066" xr:uid="{00000000-0005-0000-0000-000049A10000}"/>
    <cellStyle name="Normal 2 7 6 4 2 6" xfId="21291" xr:uid="{00000000-0005-0000-0000-00004AA10000}"/>
    <cellStyle name="Normal 2 7 6 4 3" xfId="30214" xr:uid="{00000000-0005-0000-0000-00004BA10000}"/>
    <cellStyle name="Normal 2 7 6 4 3 2" xfId="36609" xr:uid="{00000000-0005-0000-0000-00004CA10000}"/>
    <cellStyle name="Normal 2 7 6 4 3 2 2" xfId="51250" xr:uid="{00000000-0005-0000-0000-00004DA10000}"/>
    <cellStyle name="Normal 2 7 6 4 3 3" xfId="44897" xr:uid="{00000000-0005-0000-0000-00004EA10000}"/>
    <cellStyle name="Normal 2 7 6 4 4" xfId="33431" xr:uid="{00000000-0005-0000-0000-00004FA10000}"/>
    <cellStyle name="Normal 2 7 6 4 4 2" xfId="48073" xr:uid="{00000000-0005-0000-0000-000050A10000}"/>
    <cellStyle name="Normal 2 7 6 4 5" xfId="39553" xr:uid="{00000000-0005-0000-0000-000051A10000}"/>
    <cellStyle name="Normal 2 7 6 4 5 2" xfId="54194" xr:uid="{00000000-0005-0000-0000-000052A10000}"/>
    <cellStyle name="Normal 2 7 6 4 6" xfId="41720" xr:uid="{00000000-0005-0000-0000-000053A10000}"/>
    <cellStyle name="Normal 2 7 6 4 7" xfId="26593" xr:uid="{00000000-0005-0000-0000-000054A10000}"/>
    <cellStyle name="Normal 2 7 6 4 8" xfId="20039" xr:uid="{00000000-0005-0000-0000-000055A10000}"/>
    <cellStyle name="Normal 2 7 6 5" xfId="4688" xr:uid="{00000000-0005-0000-0000-000056A10000}"/>
    <cellStyle name="Normal 2 7 6 5 2" xfId="10712" xr:uid="{00000000-0005-0000-0000-000057A10000}"/>
    <cellStyle name="Normal 2 7 6 5 2 2" xfId="30914" xr:uid="{00000000-0005-0000-0000-000058A10000}"/>
    <cellStyle name="Normal 2 7 6 5 2 2 2" xfId="37309" xr:uid="{00000000-0005-0000-0000-000059A10000}"/>
    <cellStyle name="Normal 2 7 6 5 2 2 2 2" xfId="51950" xr:uid="{00000000-0005-0000-0000-00005AA10000}"/>
    <cellStyle name="Normal 2 7 6 5 2 2 3" xfId="45597" xr:uid="{00000000-0005-0000-0000-00005BA10000}"/>
    <cellStyle name="Normal 2 7 6 5 2 3" xfId="34131" xr:uid="{00000000-0005-0000-0000-00005CA10000}"/>
    <cellStyle name="Normal 2 7 6 5 2 3 2" xfId="48773" xr:uid="{00000000-0005-0000-0000-00005DA10000}"/>
    <cellStyle name="Normal 2 7 6 5 2 4" xfId="42420" xr:uid="{00000000-0005-0000-0000-00005EA10000}"/>
    <cellStyle name="Normal 2 7 6 5 2 5" xfId="27294" xr:uid="{00000000-0005-0000-0000-00005FA10000}"/>
    <cellStyle name="Normal 2 7 6 5 2 6" xfId="20519" xr:uid="{00000000-0005-0000-0000-000060A10000}"/>
    <cellStyle name="Normal 2 7 6 5 3" xfId="29442" xr:uid="{00000000-0005-0000-0000-000061A10000}"/>
    <cellStyle name="Normal 2 7 6 5 3 2" xfId="35837" xr:uid="{00000000-0005-0000-0000-000062A10000}"/>
    <cellStyle name="Normal 2 7 6 5 3 2 2" xfId="50478" xr:uid="{00000000-0005-0000-0000-000063A10000}"/>
    <cellStyle name="Normal 2 7 6 5 3 3" xfId="44125" xr:uid="{00000000-0005-0000-0000-000064A10000}"/>
    <cellStyle name="Normal 2 7 6 5 4" xfId="32642" xr:uid="{00000000-0005-0000-0000-000065A10000}"/>
    <cellStyle name="Normal 2 7 6 5 4 2" xfId="47301" xr:uid="{00000000-0005-0000-0000-000066A10000}"/>
    <cellStyle name="Normal 2 7 6 5 5" xfId="38781" xr:uid="{00000000-0005-0000-0000-000067A10000}"/>
    <cellStyle name="Normal 2 7 6 5 5 2" xfId="53422" xr:uid="{00000000-0005-0000-0000-000068A10000}"/>
    <cellStyle name="Normal 2 7 6 5 6" xfId="40948" xr:uid="{00000000-0005-0000-0000-000069A10000}"/>
    <cellStyle name="Normal 2 7 6 5 7" xfId="25733" xr:uid="{00000000-0005-0000-0000-00006AA10000}"/>
    <cellStyle name="Normal 2 7 6 5 8" xfId="14481" xr:uid="{00000000-0005-0000-0000-00006BA10000}"/>
    <cellStyle name="Normal 2 7 6 6" xfId="10469" xr:uid="{00000000-0005-0000-0000-00006CA10000}"/>
    <cellStyle name="Normal 2 7 6 6 2" xfId="27051" xr:uid="{00000000-0005-0000-0000-00006DA10000}"/>
    <cellStyle name="Normal 2 7 6 6 2 2" xfId="30671" xr:uid="{00000000-0005-0000-0000-00006EA10000}"/>
    <cellStyle name="Normal 2 7 6 6 2 2 2" xfId="37066" xr:uid="{00000000-0005-0000-0000-00006FA10000}"/>
    <cellStyle name="Normal 2 7 6 6 2 2 2 2" xfId="51707" xr:uid="{00000000-0005-0000-0000-000070A10000}"/>
    <cellStyle name="Normal 2 7 6 6 2 2 3" xfId="45354" xr:uid="{00000000-0005-0000-0000-000071A10000}"/>
    <cellStyle name="Normal 2 7 6 6 2 3" xfId="33888" xr:uid="{00000000-0005-0000-0000-000072A10000}"/>
    <cellStyle name="Normal 2 7 6 6 2 3 2" xfId="48530" xr:uid="{00000000-0005-0000-0000-000073A10000}"/>
    <cellStyle name="Normal 2 7 6 6 2 4" xfId="42177" xr:uid="{00000000-0005-0000-0000-000074A10000}"/>
    <cellStyle name="Normal 2 7 6 6 3" xfId="29199" xr:uid="{00000000-0005-0000-0000-000075A10000}"/>
    <cellStyle name="Normal 2 7 6 6 3 2" xfId="35594" xr:uid="{00000000-0005-0000-0000-000076A10000}"/>
    <cellStyle name="Normal 2 7 6 6 3 2 2" xfId="50235" xr:uid="{00000000-0005-0000-0000-000077A10000}"/>
    <cellStyle name="Normal 2 7 6 6 3 3" xfId="43882" xr:uid="{00000000-0005-0000-0000-000078A10000}"/>
    <cellStyle name="Normal 2 7 6 6 4" xfId="32392" xr:uid="{00000000-0005-0000-0000-000079A10000}"/>
    <cellStyle name="Normal 2 7 6 6 4 2" xfId="47058" xr:uid="{00000000-0005-0000-0000-00007AA10000}"/>
    <cellStyle name="Normal 2 7 6 6 5" xfId="38538" xr:uid="{00000000-0005-0000-0000-00007BA10000}"/>
    <cellStyle name="Normal 2 7 6 6 5 2" xfId="53179" xr:uid="{00000000-0005-0000-0000-00007CA10000}"/>
    <cellStyle name="Normal 2 7 6 6 6" xfId="40705" xr:uid="{00000000-0005-0000-0000-00007DA10000}"/>
    <cellStyle name="Normal 2 7 6 6 7" xfId="25413" xr:uid="{00000000-0005-0000-0000-00007EA10000}"/>
    <cellStyle name="Normal 2 7 6 6 8" xfId="20276" xr:uid="{00000000-0005-0000-0000-00007FA10000}"/>
    <cellStyle name="Normal 2 7 6 7" xfId="24276" xr:uid="{00000000-0005-0000-0000-000080A10000}"/>
    <cellStyle name="Normal 2 7 6 7 2" xfId="28971" xr:uid="{00000000-0005-0000-0000-000081A10000}"/>
    <cellStyle name="Normal 2 7 6 7 2 2" xfId="35366" xr:uid="{00000000-0005-0000-0000-000082A10000}"/>
    <cellStyle name="Normal 2 7 6 7 2 2 2" xfId="50007" xr:uid="{00000000-0005-0000-0000-000083A10000}"/>
    <cellStyle name="Normal 2 7 6 7 2 3" xfId="43654" xr:uid="{00000000-0005-0000-0000-000084A10000}"/>
    <cellStyle name="Normal 2 7 6 7 3" xfId="32161" xr:uid="{00000000-0005-0000-0000-000085A10000}"/>
    <cellStyle name="Normal 2 7 6 7 3 2" xfId="46830" xr:uid="{00000000-0005-0000-0000-000086A10000}"/>
    <cellStyle name="Normal 2 7 6 7 4" xfId="40477" xr:uid="{00000000-0005-0000-0000-000087A10000}"/>
    <cellStyle name="Normal 2 7 6 8" xfId="26823" xr:uid="{00000000-0005-0000-0000-000088A10000}"/>
    <cellStyle name="Normal 2 7 6 8 2" xfId="30443" xr:uid="{00000000-0005-0000-0000-000089A10000}"/>
    <cellStyle name="Normal 2 7 6 8 2 2" xfId="36838" xr:uid="{00000000-0005-0000-0000-00008AA10000}"/>
    <cellStyle name="Normal 2 7 6 8 2 2 2" xfId="51479" xr:uid="{00000000-0005-0000-0000-00008BA10000}"/>
    <cellStyle name="Normal 2 7 6 8 2 3" xfId="45126" xr:uid="{00000000-0005-0000-0000-00008CA10000}"/>
    <cellStyle name="Normal 2 7 6 8 3" xfId="33660" xr:uid="{00000000-0005-0000-0000-00008DA10000}"/>
    <cellStyle name="Normal 2 7 6 8 3 2" xfId="48302" xr:uid="{00000000-0005-0000-0000-00008EA10000}"/>
    <cellStyle name="Normal 2 7 6 8 4" xfId="41949" xr:uid="{00000000-0005-0000-0000-00008FA10000}"/>
    <cellStyle name="Normal 2 7 6 9" xfId="28554" xr:uid="{00000000-0005-0000-0000-000090A10000}"/>
    <cellStyle name="Normal 2 7 6 9 2" xfId="35135" xr:uid="{00000000-0005-0000-0000-000091A10000}"/>
    <cellStyle name="Normal 2 7 6 9 2 2" xfId="49776" xr:uid="{00000000-0005-0000-0000-000092A10000}"/>
    <cellStyle name="Normal 2 7 6 9 3" xfId="43423" xr:uid="{00000000-0005-0000-0000-000093A10000}"/>
    <cellStyle name="Normal 2 7 7" xfId="3332" xr:uid="{00000000-0005-0000-0000-000094A10000}"/>
    <cellStyle name="Normal 2 7 7 10" xfId="31925" xr:uid="{00000000-0005-0000-0000-000095A10000}"/>
    <cellStyle name="Normal 2 7 7 10 2" xfId="46600" xr:uid="{00000000-0005-0000-0000-000096A10000}"/>
    <cellStyle name="Normal 2 7 7 11" xfId="38311" xr:uid="{00000000-0005-0000-0000-000097A10000}"/>
    <cellStyle name="Normal 2 7 7 11 2" xfId="52952" xr:uid="{00000000-0005-0000-0000-000098A10000}"/>
    <cellStyle name="Normal 2 7 7 12" xfId="22414" xr:uid="{00000000-0005-0000-0000-000099A10000}"/>
    <cellStyle name="Normal 2 7 7 12 2" xfId="40247" xr:uid="{00000000-0005-0000-0000-00009AA10000}"/>
    <cellStyle name="Normal 2 7 7 13" xfId="39784" xr:uid="{00000000-0005-0000-0000-00009BA10000}"/>
    <cellStyle name="Normal 2 7 7 14" xfId="21524" xr:uid="{00000000-0005-0000-0000-00009CA10000}"/>
    <cellStyle name="Normal 2 7 7 15" xfId="13227" xr:uid="{00000000-0005-0000-0000-00009DA10000}"/>
    <cellStyle name="Normal 2 7 7 2" xfId="8932" xr:uid="{00000000-0005-0000-0000-00009EA10000}"/>
    <cellStyle name="Normal 2 7 7 2 2" xfId="11186" xr:uid="{00000000-0005-0000-0000-00009FA10000}"/>
    <cellStyle name="Normal 2 7 7 2 2 2" xfId="31388" xr:uid="{00000000-0005-0000-0000-0000A0A10000}"/>
    <cellStyle name="Normal 2 7 7 2 2 2 2" xfId="37783" xr:uid="{00000000-0005-0000-0000-0000A1A10000}"/>
    <cellStyle name="Normal 2 7 7 2 2 2 2 2" xfId="52424" xr:uid="{00000000-0005-0000-0000-0000A2A10000}"/>
    <cellStyle name="Normal 2 7 7 2 2 2 3" xfId="46071" xr:uid="{00000000-0005-0000-0000-0000A3A10000}"/>
    <cellStyle name="Normal 2 7 7 2 2 3" xfId="34605" xr:uid="{00000000-0005-0000-0000-0000A4A10000}"/>
    <cellStyle name="Normal 2 7 7 2 2 3 2" xfId="49247" xr:uid="{00000000-0005-0000-0000-0000A5A10000}"/>
    <cellStyle name="Normal 2 7 7 2 2 4" xfId="42894" xr:uid="{00000000-0005-0000-0000-0000A6A10000}"/>
    <cellStyle name="Normal 2 7 7 2 2 5" xfId="27768" xr:uid="{00000000-0005-0000-0000-0000A7A10000}"/>
    <cellStyle name="Normal 2 7 7 2 2 6" xfId="20993" xr:uid="{00000000-0005-0000-0000-0000A8A10000}"/>
    <cellStyle name="Normal 2 7 7 2 3" xfId="29916" xr:uid="{00000000-0005-0000-0000-0000A9A10000}"/>
    <cellStyle name="Normal 2 7 7 2 3 2" xfId="36311" xr:uid="{00000000-0005-0000-0000-0000AAA10000}"/>
    <cellStyle name="Normal 2 7 7 2 3 2 2" xfId="50952" xr:uid="{00000000-0005-0000-0000-0000ABA10000}"/>
    <cellStyle name="Normal 2 7 7 2 3 3" xfId="44599" xr:uid="{00000000-0005-0000-0000-0000ACA10000}"/>
    <cellStyle name="Normal 2 7 7 2 4" xfId="33127" xr:uid="{00000000-0005-0000-0000-0000ADA10000}"/>
    <cellStyle name="Normal 2 7 7 2 4 2" xfId="47775" xr:uid="{00000000-0005-0000-0000-0000AEA10000}"/>
    <cellStyle name="Normal 2 7 7 2 5" xfId="39255" xr:uid="{00000000-0005-0000-0000-0000AFA10000}"/>
    <cellStyle name="Normal 2 7 7 2 5 2" xfId="53896" xr:uid="{00000000-0005-0000-0000-0000B0A10000}"/>
    <cellStyle name="Normal 2 7 7 2 6" xfId="26252" xr:uid="{00000000-0005-0000-0000-0000B1A10000}"/>
    <cellStyle name="Normal 2 7 7 2 6 2" xfId="41422" xr:uid="{00000000-0005-0000-0000-0000B2A10000}"/>
    <cellStyle name="Normal 2 7 7 2 7" xfId="40015" xr:uid="{00000000-0005-0000-0000-0000B3A10000}"/>
    <cellStyle name="Normal 2 7 7 2 8" xfId="21755" xr:uid="{00000000-0005-0000-0000-0000B4A10000}"/>
    <cellStyle name="Normal 2 7 7 2 9" xfId="18730" xr:uid="{00000000-0005-0000-0000-0000B5A10000}"/>
    <cellStyle name="Normal 2 7 7 3" xfId="6344" xr:uid="{00000000-0005-0000-0000-0000B6A10000}"/>
    <cellStyle name="Normal 2 7 7 3 2" xfId="10944" xr:uid="{00000000-0005-0000-0000-0000B7A10000}"/>
    <cellStyle name="Normal 2 7 7 3 2 2" xfId="31146" xr:uid="{00000000-0005-0000-0000-0000B8A10000}"/>
    <cellStyle name="Normal 2 7 7 3 2 2 2" xfId="37541" xr:uid="{00000000-0005-0000-0000-0000B9A10000}"/>
    <cellStyle name="Normal 2 7 7 3 2 2 2 2" xfId="52182" xr:uid="{00000000-0005-0000-0000-0000BAA10000}"/>
    <cellStyle name="Normal 2 7 7 3 2 2 3" xfId="45829" xr:uid="{00000000-0005-0000-0000-0000BBA10000}"/>
    <cellStyle name="Normal 2 7 7 3 2 3" xfId="34363" xr:uid="{00000000-0005-0000-0000-0000BCA10000}"/>
    <cellStyle name="Normal 2 7 7 3 2 3 2" xfId="49005" xr:uid="{00000000-0005-0000-0000-0000BDA10000}"/>
    <cellStyle name="Normal 2 7 7 3 2 4" xfId="42652" xr:uid="{00000000-0005-0000-0000-0000BEA10000}"/>
    <cellStyle name="Normal 2 7 7 3 2 5" xfId="27526" xr:uid="{00000000-0005-0000-0000-0000BFA10000}"/>
    <cellStyle name="Normal 2 7 7 3 2 6" xfId="20751" xr:uid="{00000000-0005-0000-0000-0000C0A10000}"/>
    <cellStyle name="Normal 2 7 7 3 3" xfId="29674" xr:uid="{00000000-0005-0000-0000-0000C1A10000}"/>
    <cellStyle name="Normal 2 7 7 3 3 2" xfId="36069" xr:uid="{00000000-0005-0000-0000-0000C2A10000}"/>
    <cellStyle name="Normal 2 7 7 3 3 2 2" xfId="50710" xr:uid="{00000000-0005-0000-0000-0000C3A10000}"/>
    <cellStyle name="Normal 2 7 7 3 3 3" xfId="44357" xr:uid="{00000000-0005-0000-0000-0000C4A10000}"/>
    <cellStyle name="Normal 2 7 7 3 4" xfId="32879" xr:uid="{00000000-0005-0000-0000-0000C5A10000}"/>
    <cellStyle name="Normal 2 7 7 3 4 2" xfId="47533" xr:uid="{00000000-0005-0000-0000-0000C6A10000}"/>
    <cellStyle name="Normal 2 7 7 3 5" xfId="39013" xr:uid="{00000000-0005-0000-0000-0000C7A10000}"/>
    <cellStyle name="Normal 2 7 7 3 5 2" xfId="53654" xr:uid="{00000000-0005-0000-0000-0000C8A10000}"/>
    <cellStyle name="Normal 2 7 7 3 6" xfId="41180" xr:uid="{00000000-0005-0000-0000-0000C9A10000}"/>
    <cellStyle name="Normal 2 7 7 3 7" xfId="25993" xr:uid="{00000000-0005-0000-0000-0000CAA10000}"/>
    <cellStyle name="Normal 2 7 7 3 8" xfId="16137" xr:uid="{00000000-0005-0000-0000-0000CBA10000}"/>
    <cellStyle name="Normal 2 7 7 4" xfId="10231" xr:uid="{00000000-0005-0000-0000-0000CCA10000}"/>
    <cellStyle name="Normal 2 7 7 4 2" xfId="11485" xr:uid="{00000000-0005-0000-0000-0000CDA10000}"/>
    <cellStyle name="Normal 2 7 7 4 2 2" xfId="31687" xr:uid="{00000000-0005-0000-0000-0000CEA10000}"/>
    <cellStyle name="Normal 2 7 7 4 2 2 2" xfId="38082" xr:uid="{00000000-0005-0000-0000-0000CFA10000}"/>
    <cellStyle name="Normal 2 7 7 4 2 2 2 2" xfId="52723" xr:uid="{00000000-0005-0000-0000-0000D0A10000}"/>
    <cellStyle name="Normal 2 7 7 4 2 2 3" xfId="46370" xr:uid="{00000000-0005-0000-0000-0000D1A10000}"/>
    <cellStyle name="Normal 2 7 7 4 2 3" xfId="34904" xr:uid="{00000000-0005-0000-0000-0000D2A10000}"/>
    <cellStyle name="Normal 2 7 7 4 2 3 2" xfId="49546" xr:uid="{00000000-0005-0000-0000-0000D3A10000}"/>
    <cellStyle name="Normal 2 7 7 4 2 4" xfId="43193" xr:uid="{00000000-0005-0000-0000-0000D4A10000}"/>
    <cellStyle name="Normal 2 7 7 4 2 5" xfId="28067" xr:uid="{00000000-0005-0000-0000-0000D5A10000}"/>
    <cellStyle name="Normal 2 7 7 4 2 6" xfId="21292" xr:uid="{00000000-0005-0000-0000-0000D6A10000}"/>
    <cellStyle name="Normal 2 7 7 4 3" xfId="30215" xr:uid="{00000000-0005-0000-0000-0000D7A10000}"/>
    <cellStyle name="Normal 2 7 7 4 3 2" xfId="36610" xr:uid="{00000000-0005-0000-0000-0000D8A10000}"/>
    <cellStyle name="Normal 2 7 7 4 3 2 2" xfId="51251" xr:uid="{00000000-0005-0000-0000-0000D9A10000}"/>
    <cellStyle name="Normal 2 7 7 4 3 3" xfId="44898" xr:uid="{00000000-0005-0000-0000-0000DAA10000}"/>
    <cellStyle name="Normal 2 7 7 4 4" xfId="33432" xr:uid="{00000000-0005-0000-0000-0000DBA10000}"/>
    <cellStyle name="Normal 2 7 7 4 4 2" xfId="48074" xr:uid="{00000000-0005-0000-0000-0000DCA10000}"/>
    <cellStyle name="Normal 2 7 7 4 5" xfId="39554" xr:uid="{00000000-0005-0000-0000-0000DDA10000}"/>
    <cellStyle name="Normal 2 7 7 4 5 2" xfId="54195" xr:uid="{00000000-0005-0000-0000-0000DEA10000}"/>
    <cellStyle name="Normal 2 7 7 4 6" xfId="41721" xr:uid="{00000000-0005-0000-0000-0000DFA10000}"/>
    <cellStyle name="Normal 2 7 7 4 7" xfId="26594" xr:uid="{00000000-0005-0000-0000-0000E0A10000}"/>
    <cellStyle name="Normal 2 7 7 4 8" xfId="20040" xr:uid="{00000000-0005-0000-0000-0000E1A10000}"/>
    <cellStyle name="Normal 2 7 7 5" xfId="4689" xr:uid="{00000000-0005-0000-0000-0000E2A10000}"/>
    <cellStyle name="Normal 2 7 7 5 2" xfId="10713" xr:uid="{00000000-0005-0000-0000-0000E3A10000}"/>
    <cellStyle name="Normal 2 7 7 5 2 2" xfId="30915" xr:uid="{00000000-0005-0000-0000-0000E4A10000}"/>
    <cellStyle name="Normal 2 7 7 5 2 2 2" xfId="37310" xr:uid="{00000000-0005-0000-0000-0000E5A10000}"/>
    <cellStyle name="Normal 2 7 7 5 2 2 2 2" xfId="51951" xr:uid="{00000000-0005-0000-0000-0000E6A10000}"/>
    <cellStyle name="Normal 2 7 7 5 2 2 3" xfId="45598" xr:uid="{00000000-0005-0000-0000-0000E7A10000}"/>
    <cellStyle name="Normal 2 7 7 5 2 3" xfId="34132" xr:uid="{00000000-0005-0000-0000-0000E8A10000}"/>
    <cellStyle name="Normal 2 7 7 5 2 3 2" xfId="48774" xr:uid="{00000000-0005-0000-0000-0000E9A10000}"/>
    <cellStyle name="Normal 2 7 7 5 2 4" xfId="42421" xr:uid="{00000000-0005-0000-0000-0000EAA10000}"/>
    <cellStyle name="Normal 2 7 7 5 2 5" xfId="27295" xr:uid="{00000000-0005-0000-0000-0000EBA10000}"/>
    <cellStyle name="Normal 2 7 7 5 2 6" xfId="20520" xr:uid="{00000000-0005-0000-0000-0000ECA10000}"/>
    <cellStyle name="Normal 2 7 7 5 3" xfId="29443" xr:uid="{00000000-0005-0000-0000-0000EDA10000}"/>
    <cellStyle name="Normal 2 7 7 5 3 2" xfId="35838" xr:uid="{00000000-0005-0000-0000-0000EEA10000}"/>
    <cellStyle name="Normal 2 7 7 5 3 2 2" xfId="50479" xr:uid="{00000000-0005-0000-0000-0000EFA10000}"/>
    <cellStyle name="Normal 2 7 7 5 3 3" xfId="44126" xr:uid="{00000000-0005-0000-0000-0000F0A10000}"/>
    <cellStyle name="Normal 2 7 7 5 4" xfId="32643" xr:uid="{00000000-0005-0000-0000-0000F1A10000}"/>
    <cellStyle name="Normal 2 7 7 5 4 2" xfId="47302" xr:uid="{00000000-0005-0000-0000-0000F2A10000}"/>
    <cellStyle name="Normal 2 7 7 5 5" xfId="38782" xr:uid="{00000000-0005-0000-0000-0000F3A10000}"/>
    <cellStyle name="Normal 2 7 7 5 5 2" xfId="53423" xr:uid="{00000000-0005-0000-0000-0000F4A10000}"/>
    <cellStyle name="Normal 2 7 7 5 6" xfId="40949" xr:uid="{00000000-0005-0000-0000-0000F5A10000}"/>
    <cellStyle name="Normal 2 7 7 5 7" xfId="25734" xr:uid="{00000000-0005-0000-0000-0000F6A10000}"/>
    <cellStyle name="Normal 2 7 7 5 8" xfId="14482" xr:uid="{00000000-0005-0000-0000-0000F7A10000}"/>
    <cellStyle name="Normal 2 7 7 6" xfId="10470" xr:uid="{00000000-0005-0000-0000-0000F8A10000}"/>
    <cellStyle name="Normal 2 7 7 6 2" xfId="27052" xr:uid="{00000000-0005-0000-0000-0000F9A10000}"/>
    <cellStyle name="Normal 2 7 7 6 2 2" xfId="30672" xr:uid="{00000000-0005-0000-0000-0000FAA10000}"/>
    <cellStyle name="Normal 2 7 7 6 2 2 2" xfId="37067" xr:uid="{00000000-0005-0000-0000-0000FBA10000}"/>
    <cellStyle name="Normal 2 7 7 6 2 2 2 2" xfId="51708" xr:uid="{00000000-0005-0000-0000-0000FCA10000}"/>
    <cellStyle name="Normal 2 7 7 6 2 2 3" xfId="45355" xr:uid="{00000000-0005-0000-0000-0000FDA10000}"/>
    <cellStyle name="Normal 2 7 7 6 2 3" xfId="33889" xr:uid="{00000000-0005-0000-0000-0000FEA10000}"/>
    <cellStyle name="Normal 2 7 7 6 2 3 2" xfId="48531" xr:uid="{00000000-0005-0000-0000-0000FFA10000}"/>
    <cellStyle name="Normal 2 7 7 6 2 4" xfId="42178" xr:uid="{00000000-0005-0000-0000-000000A20000}"/>
    <cellStyle name="Normal 2 7 7 6 3" xfId="29200" xr:uid="{00000000-0005-0000-0000-000001A20000}"/>
    <cellStyle name="Normal 2 7 7 6 3 2" xfId="35595" xr:uid="{00000000-0005-0000-0000-000002A20000}"/>
    <cellStyle name="Normal 2 7 7 6 3 2 2" xfId="50236" xr:uid="{00000000-0005-0000-0000-000003A20000}"/>
    <cellStyle name="Normal 2 7 7 6 3 3" xfId="43883" xr:uid="{00000000-0005-0000-0000-000004A20000}"/>
    <cellStyle name="Normal 2 7 7 6 4" xfId="32393" xr:uid="{00000000-0005-0000-0000-000005A20000}"/>
    <cellStyle name="Normal 2 7 7 6 4 2" xfId="47059" xr:uid="{00000000-0005-0000-0000-000006A20000}"/>
    <cellStyle name="Normal 2 7 7 6 5" xfId="38539" xr:uid="{00000000-0005-0000-0000-000007A20000}"/>
    <cellStyle name="Normal 2 7 7 6 5 2" xfId="53180" xr:uid="{00000000-0005-0000-0000-000008A20000}"/>
    <cellStyle name="Normal 2 7 7 6 6" xfId="40706" xr:uid="{00000000-0005-0000-0000-000009A20000}"/>
    <cellStyle name="Normal 2 7 7 6 7" xfId="25414" xr:uid="{00000000-0005-0000-0000-00000AA20000}"/>
    <cellStyle name="Normal 2 7 7 6 8" xfId="20277" xr:uid="{00000000-0005-0000-0000-00000BA20000}"/>
    <cellStyle name="Normal 2 7 7 7" xfId="24277" xr:uid="{00000000-0005-0000-0000-00000CA20000}"/>
    <cellStyle name="Normal 2 7 7 7 2" xfId="28972" xr:uid="{00000000-0005-0000-0000-00000DA20000}"/>
    <cellStyle name="Normal 2 7 7 7 2 2" xfId="35367" xr:uid="{00000000-0005-0000-0000-00000EA20000}"/>
    <cellStyle name="Normal 2 7 7 7 2 2 2" xfId="50008" xr:uid="{00000000-0005-0000-0000-00000FA20000}"/>
    <cellStyle name="Normal 2 7 7 7 2 3" xfId="43655" xr:uid="{00000000-0005-0000-0000-000010A20000}"/>
    <cellStyle name="Normal 2 7 7 7 3" xfId="32162" xr:uid="{00000000-0005-0000-0000-000011A20000}"/>
    <cellStyle name="Normal 2 7 7 7 3 2" xfId="46831" xr:uid="{00000000-0005-0000-0000-000012A20000}"/>
    <cellStyle name="Normal 2 7 7 7 4" xfId="40478" xr:uid="{00000000-0005-0000-0000-000013A20000}"/>
    <cellStyle name="Normal 2 7 7 8" xfId="26824" xr:uid="{00000000-0005-0000-0000-000014A20000}"/>
    <cellStyle name="Normal 2 7 7 8 2" xfId="30444" xr:uid="{00000000-0005-0000-0000-000015A20000}"/>
    <cellStyle name="Normal 2 7 7 8 2 2" xfId="36839" xr:uid="{00000000-0005-0000-0000-000016A20000}"/>
    <cellStyle name="Normal 2 7 7 8 2 2 2" xfId="51480" xr:uid="{00000000-0005-0000-0000-000017A20000}"/>
    <cellStyle name="Normal 2 7 7 8 2 3" xfId="45127" xr:uid="{00000000-0005-0000-0000-000018A20000}"/>
    <cellStyle name="Normal 2 7 7 8 3" xfId="33661" xr:uid="{00000000-0005-0000-0000-000019A20000}"/>
    <cellStyle name="Normal 2 7 7 8 3 2" xfId="48303" xr:uid="{00000000-0005-0000-0000-00001AA20000}"/>
    <cellStyle name="Normal 2 7 7 8 4" xfId="41950" xr:uid="{00000000-0005-0000-0000-00001BA20000}"/>
    <cellStyle name="Normal 2 7 7 9" xfId="28555" xr:uid="{00000000-0005-0000-0000-00001CA20000}"/>
    <cellStyle name="Normal 2 7 7 9 2" xfId="35136" xr:uid="{00000000-0005-0000-0000-00001DA20000}"/>
    <cellStyle name="Normal 2 7 7 9 2 2" xfId="49777" xr:uid="{00000000-0005-0000-0000-00001EA20000}"/>
    <cellStyle name="Normal 2 7 7 9 3" xfId="43424" xr:uid="{00000000-0005-0000-0000-00001FA20000}"/>
    <cellStyle name="Normal 2 7 8" xfId="3333" xr:uid="{00000000-0005-0000-0000-000020A20000}"/>
    <cellStyle name="Normal 2 7 8 10" xfId="31926" xr:uid="{00000000-0005-0000-0000-000021A20000}"/>
    <cellStyle name="Normal 2 7 8 10 2" xfId="46601" xr:uid="{00000000-0005-0000-0000-000022A20000}"/>
    <cellStyle name="Normal 2 7 8 11" xfId="38312" xr:uid="{00000000-0005-0000-0000-000023A20000}"/>
    <cellStyle name="Normal 2 7 8 11 2" xfId="52953" xr:uid="{00000000-0005-0000-0000-000024A20000}"/>
    <cellStyle name="Normal 2 7 8 12" xfId="22415" xr:uid="{00000000-0005-0000-0000-000025A20000}"/>
    <cellStyle name="Normal 2 7 8 12 2" xfId="40248" xr:uid="{00000000-0005-0000-0000-000026A20000}"/>
    <cellStyle name="Normal 2 7 8 13" xfId="39785" xr:uid="{00000000-0005-0000-0000-000027A20000}"/>
    <cellStyle name="Normal 2 7 8 14" xfId="21525" xr:uid="{00000000-0005-0000-0000-000028A20000}"/>
    <cellStyle name="Normal 2 7 8 15" xfId="13228" xr:uid="{00000000-0005-0000-0000-000029A20000}"/>
    <cellStyle name="Normal 2 7 8 2" xfId="8933" xr:uid="{00000000-0005-0000-0000-00002AA20000}"/>
    <cellStyle name="Normal 2 7 8 2 2" xfId="11187" xr:uid="{00000000-0005-0000-0000-00002BA20000}"/>
    <cellStyle name="Normal 2 7 8 2 2 2" xfId="31389" xr:uid="{00000000-0005-0000-0000-00002CA20000}"/>
    <cellStyle name="Normal 2 7 8 2 2 2 2" xfId="37784" xr:uid="{00000000-0005-0000-0000-00002DA20000}"/>
    <cellStyle name="Normal 2 7 8 2 2 2 2 2" xfId="52425" xr:uid="{00000000-0005-0000-0000-00002EA20000}"/>
    <cellStyle name="Normal 2 7 8 2 2 2 3" xfId="46072" xr:uid="{00000000-0005-0000-0000-00002FA20000}"/>
    <cellStyle name="Normal 2 7 8 2 2 3" xfId="34606" xr:uid="{00000000-0005-0000-0000-000030A20000}"/>
    <cellStyle name="Normal 2 7 8 2 2 3 2" xfId="49248" xr:uid="{00000000-0005-0000-0000-000031A20000}"/>
    <cellStyle name="Normal 2 7 8 2 2 4" xfId="42895" xr:uid="{00000000-0005-0000-0000-000032A20000}"/>
    <cellStyle name="Normal 2 7 8 2 2 5" xfId="27769" xr:uid="{00000000-0005-0000-0000-000033A20000}"/>
    <cellStyle name="Normal 2 7 8 2 2 6" xfId="20994" xr:uid="{00000000-0005-0000-0000-000034A20000}"/>
    <cellStyle name="Normal 2 7 8 2 3" xfId="29917" xr:uid="{00000000-0005-0000-0000-000035A20000}"/>
    <cellStyle name="Normal 2 7 8 2 3 2" xfId="36312" xr:uid="{00000000-0005-0000-0000-000036A20000}"/>
    <cellStyle name="Normal 2 7 8 2 3 2 2" xfId="50953" xr:uid="{00000000-0005-0000-0000-000037A20000}"/>
    <cellStyle name="Normal 2 7 8 2 3 3" xfId="44600" xr:uid="{00000000-0005-0000-0000-000038A20000}"/>
    <cellStyle name="Normal 2 7 8 2 4" xfId="33128" xr:uid="{00000000-0005-0000-0000-000039A20000}"/>
    <cellStyle name="Normal 2 7 8 2 4 2" xfId="47776" xr:uid="{00000000-0005-0000-0000-00003AA20000}"/>
    <cellStyle name="Normal 2 7 8 2 5" xfId="39256" xr:uid="{00000000-0005-0000-0000-00003BA20000}"/>
    <cellStyle name="Normal 2 7 8 2 5 2" xfId="53897" xr:uid="{00000000-0005-0000-0000-00003CA20000}"/>
    <cellStyle name="Normal 2 7 8 2 6" xfId="26253" xr:uid="{00000000-0005-0000-0000-00003DA20000}"/>
    <cellStyle name="Normal 2 7 8 2 6 2" xfId="41423" xr:uid="{00000000-0005-0000-0000-00003EA20000}"/>
    <cellStyle name="Normal 2 7 8 2 7" xfId="40016" xr:uid="{00000000-0005-0000-0000-00003FA20000}"/>
    <cellStyle name="Normal 2 7 8 2 8" xfId="21756" xr:uid="{00000000-0005-0000-0000-000040A20000}"/>
    <cellStyle name="Normal 2 7 8 2 9" xfId="18731" xr:uid="{00000000-0005-0000-0000-000041A20000}"/>
    <cellStyle name="Normal 2 7 8 3" xfId="6345" xr:uid="{00000000-0005-0000-0000-000042A20000}"/>
    <cellStyle name="Normal 2 7 8 3 2" xfId="10945" xr:uid="{00000000-0005-0000-0000-000043A20000}"/>
    <cellStyle name="Normal 2 7 8 3 2 2" xfId="31147" xr:uid="{00000000-0005-0000-0000-000044A20000}"/>
    <cellStyle name="Normal 2 7 8 3 2 2 2" xfId="37542" xr:uid="{00000000-0005-0000-0000-000045A20000}"/>
    <cellStyle name="Normal 2 7 8 3 2 2 2 2" xfId="52183" xr:uid="{00000000-0005-0000-0000-000046A20000}"/>
    <cellStyle name="Normal 2 7 8 3 2 2 3" xfId="45830" xr:uid="{00000000-0005-0000-0000-000047A20000}"/>
    <cellStyle name="Normal 2 7 8 3 2 3" xfId="34364" xr:uid="{00000000-0005-0000-0000-000048A20000}"/>
    <cellStyle name="Normal 2 7 8 3 2 3 2" xfId="49006" xr:uid="{00000000-0005-0000-0000-000049A20000}"/>
    <cellStyle name="Normal 2 7 8 3 2 4" xfId="42653" xr:uid="{00000000-0005-0000-0000-00004AA20000}"/>
    <cellStyle name="Normal 2 7 8 3 2 5" xfId="27527" xr:uid="{00000000-0005-0000-0000-00004BA20000}"/>
    <cellStyle name="Normal 2 7 8 3 2 6" xfId="20752" xr:uid="{00000000-0005-0000-0000-00004CA20000}"/>
    <cellStyle name="Normal 2 7 8 3 3" xfId="29675" xr:uid="{00000000-0005-0000-0000-00004DA20000}"/>
    <cellStyle name="Normal 2 7 8 3 3 2" xfId="36070" xr:uid="{00000000-0005-0000-0000-00004EA20000}"/>
    <cellStyle name="Normal 2 7 8 3 3 2 2" xfId="50711" xr:uid="{00000000-0005-0000-0000-00004FA20000}"/>
    <cellStyle name="Normal 2 7 8 3 3 3" xfId="44358" xr:uid="{00000000-0005-0000-0000-000050A20000}"/>
    <cellStyle name="Normal 2 7 8 3 4" xfId="32880" xr:uid="{00000000-0005-0000-0000-000051A20000}"/>
    <cellStyle name="Normal 2 7 8 3 4 2" xfId="47534" xr:uid="{00000000-0005-0000-0000-000052A20000}"/>
    <cellStyle name="Normal 2 7 8 3 5" xfId="39014" xr:uid="{00000000-0005-0000-0000-000053A20000}"/>
    <cellStyle name="Normal 2 7 8 3 5 2" xfId="53655" xr:uid="{00000000-0005-0000-0000-000054A20000}"/>
    <cellStyle name="Normal 2 7 8 3 6" xfId="41181" xr:uid="{00000000-0005-0000-0000-000055A20000}"/>
    <cellStyle name="Normal 2 7 8 3 7" xfId="25994" xr:uid="{00000000-0005-0000-0000-000056A20000}"/>
    <cellStyle name="Normal 2 7 8 3 8" xfId="16138" xr:uid="{00000000-0005-0000-0000-000057A20000}"/>
    <cellStyle name="Normal 2 7 8 4" xfId="10232" xr:uid="{00000000-0005-0000-0000-000058A20000}"/>
    <cellStyle name="Normal 2 7 8 4 2" xfId="11486" xr:uid="{00000000-0005-0000-0000-000059A20000}"/>
    <cellStyle name="Normal 2 7 8 4 2 2" xfId="31688" xr:uid="{00000000-0005-0000-0000-00005AA20000}"/>
    <cellStyle name="Normal 2 7 8 4 2 2 2" xfId="38083" xr:uid="{00000000-0005-0000-0000-00005BA20000}"/>
    <cellStyle name="Normal 2 7 8 4 2 2 2 2" xfId="52724" xr:uid="{00000000-0005-0000-0000-00005CA20000}"/>
    <cellStyle name="Normal 2 7 8 4 2 2 3" xfId="46371" xr:uid="{00000000-0005-0000-0000-00005DA20000}"/>
    <cellStyle name="Normal 2 7 8 4 2 3" xfId="34905" xr:uid="{00000000-0005-0000-0000-00005EA20000}"/>
    <cellStyle name="Normal 2 7 8 4 2 3 2" xfId="49547" xr:uid="{00000000-0005-0000-0000-00005FA20000}"/>
    <cellStyle name="Normal 2 7 8 4 2 4" xfId="43194" xr:uid="{00000000-0005-0000-0000-000060A20000}"/>
    <cellStyle name="Normal 2 7 8 4 2 5" xfId="28068" xr:uid="{00000000-0005-0000-0000-000061A20000}"/>
    <cellStyle name="Normal 2 7 8 4 2 6" xfId="21293" xr:uid="{00000000-0005-0000-0000-000062A20000}"/>
    <cellStyle name="Normal 2 7 8 4 3" xfId="30216" xr:uid="{00000000-0005-0000-0000-000063A20000}"/>
    <cellStyle name="Normal 2 7 8 4 3 2" xfId="36611" xr:uid="{00000000-0005-0000-0000-000064A20000}"/>
    <cellStyle name="Normal 2 7 8 4 3 2 2" xfId="51252" xr:uid="{00000000-0005-0000-0000-000065A20000}"/>
    <cellStyle name="Normal 2 7 8 4 3 3" xfId="44899" xr:uid="{00000000-0005-0000-0000-000066A20000}"/>
    <cellStyle name="Normal 2 7 8 4 4" xfId="33433" xr:uid="{00000000-0005-0000-0000-000067A20000}"/>
    <cellStyle name="Normal 2 7 8 4 4 2" xfId="48075" xr:uid="{00000000-0005-0000-0000-000068A20000}"/>
    <cellStyle name="Normal 2 7 8 4 5" xfId="39555" xr:uid="{00000000-0005-0000-0000-000069A20000}"/>
    <cellStyle name="Normal 2 7 8 4 5 2" xfId="54196" xr:uid="{00000000-0005-0000-0000-00006AA20000}"/>
    <cellStyle name="Normal 2 7 8 4 6" xfId="41722" xr:uid="{00000000-0005-0000-0000-00006BA20000}"/>
    <cellStyle name="Normal 2 7 8 4 7" xfId="26595" xr:uid="{00000000-0005-0000-0000-00006CA20000}"/>
    <cellStyle name="Normal 2 7 8 4 8" xfId="20041" xr:uid="{00000000-0005-0000-0000-00006DA20000}"/>
    <cellStyle name="Normal 2 7 8 5" xfId="4690" xr:uid="{00000000-0005-0000-0000-00006EA20000}"/>
    <cellStyle name="Normal 2 7 8 5 2" xfId="10714" xr:uid="{00000000-0005-0000-0000-00006FA20000}"/>
    <cellStyle name="Normal 2 7 8 5 2 2" xfId="30916" xr:uid="{00000000-0005-0000-0000-000070A20000}"/>
    <cellStyle name="Normal 2 7 8 5 2 2 2" xfId="37311" xr:uid="{00000000-0005-0000-0000-000071A20000}"/>
    <cellStyle name="Normal 2 7 8 5 2 2 2 2" xfId="51952" xr:uid="{00000000-0005-0000-0000-000072A20000}"/>
    <cellStyle name="Normal 2 7 8 5 2 2 3" xfId="45599" xr:uid="{00000000-0005-0000-0000-000073A20000}"/>
    <cellStyle name="Normal 2 7 8 5 2 3" xfId="34133" xr:uid="{00000000-0005-0000-0000-000074A20000}"/>
    <cellStyle name="Normal 2 7 8 5 2 3 2" xfId="48775" xr:uid="{00000000-0005-0000-0000-000075A20000}"/>
    <cellStyle name="Normal 2 7 8 5 2 4" xfId="42422" xr:uid="{00000000-0005-0000-0000-000076A20000}"/>
    <cellStyle name="Normal 2 7 8 5 2 5" xfId="27296" xr:uid="{00000000-0005-0000-0000-000077A20000}"/>
    <cellStyle name="Normal 2 7 8 5 2 6" xfId="20521" xr:uid="{00000000-0005-0000-0000-000078A20000}"/>
    <cellStyle name="Normal 2 7 8 5 3" xfId="29444" xr:uid="{00000000-0005-0000-0000-000079A20000}"/>
    <cellStyle name="Normal 2 7 8 5 3 2" xfId="35839" xr:uid="{00000000-0005-0000-0000-00007AA20000}"/>
    <cellStyle name="Normal 2 7 8 5 3 2 2" xfId="50480" xr:uid="{00000000-0005-0000-0000-00007BA20000}"/>
    <cellStyle name="Normal 2 7 8 5 3 3" xfId="44127" xr:uid="{00000000-0005-0000-0000-00007CA20000}"/>
    <cellStyle name="Normal 2 7 8 5 4" xfId="32644" xr:uid="{00000000-0005-0000-0000-00007DA20000}"/>
    <cellStyle name="Normal 2 7 8 5 4 2" xfId="47303" xr:uid="{00000000-0005-0000-0000-00007EA20000}"/>
    <cellStyle name="Normal 2 7 8 5 5" xfId="38783" xr:uid="{00000000-0005-0000-0000-00007FA20000}"/>
    <cellStyle name="Normal 2 7 8 5 5 2" xfId="53424" xr:uid="{00000000-0005-0000-0000-000080A20000}"/>
    <cellStyle name="Normal 2 7 8 5 6" xfId="40950" xr:uid="{00000000-0005-0000-0000-000081A20000}"/>
    <cellStyle name="Normal 2 7 8 5 7" xfId="25735" xr:uid="{00000000-0005-0000-0000-000082A20000}"/>
    <cellStyle name="Normal 2 7 8 5 8" xfId="14483" xr:uid="{00000000-0005-0000-0000-000083A20000}"/>
    <cellStyle name="Normal 2 7 8 6" xfId="10471" xr:uid="{00000000-0005-0000-0000-000084A20000}"/>
    <cellStyle name="Normal 2 7 8 6 2" xfId="27053" xr:uid="{00000000-0005-0000-0000-000085A20000}"/>
    <cellStyle name="Normal 2 7 8 6 2 2" xfId="30673" xr:uid="{00000000-0005-0000-0000-000086A20000}"/>
    <cellStyle name="Normal 2 7 8 6 2 2 2" xfId="37068" xr:uid="{00000000-0005-0000-0000-000087A20000}"/>
    <cellStyle name="Normal 2 7 8 6 2 2 2 2" xfId="51709" xr:uid="{00000000-0005-0000-0000-000088A20000}"/>
    <cellStyle name="Normal 2 7 8 6 2 2 3" xfId="45356" xr:uid="{00000000-0005-0000-0000-000089A20000}"/>
    <cellStyle name="Normal 2 7 8 6 2 3" xfId="33890" xr:uid="{00000000-0005-0000-0000-00008AA20000}"/>
    <cellStyle name="Normal 2 7 8 6 2 3 2" xfId="48532" xr:uid="{00000000-0005-0000-0000-00008BA20000}"/>
    <cellStyle name="Normal 2 7 8 6 2 4" xfId="42179" xr:uid="{00000000-0005-0000-0000-00008CA20000}"/>
    <cellStyle name="Normal 2 7 8 6 3" xfId="29201" xr:uid="{00000000-0005-0000-0000-00008DA20000}"/>
    <cellStyle name="Normal 2 7 8 6 3 2" xfId="35596" xr:uid="{00000000-0005-0000-0000-00008EA20000}"/>
    <cellStyle name="Normal 2 7 8 6 3 2 2" xfId="50237" xr:uid="{00000000-0005-0000-0000-00008FA20000}"/>
    <cellStyle name="Normal 2 7 8 6 3 3" xfId="43884" xr:uid="{00000000-0005-0000-0000-000090A20000}"/>
    <cellStyle name="Normal 2 7 8 6 4" xfId="32394" xr:uid="{00000000-0005-0000-0000-000091A20000}"/>
    <cellStyle name="Normal 2 7 8 6 4 2" xfId="47060" xr:uid="{00000000-0005-0000-0000-000092A20000}"/>
    <cellStyle name="Normal 2 7 8 6 5" xfId="38540" xr:uid="{00000000-0005-0000-0000-000093A20000}"/>
    <cellStyle name="Normal 2 7 8 6 5 2" xfId="53181" xr:uid="{00000000-0005-0000-0000-000094A20000}"/>
    <cellStyle name="Normal 2 7 8 6 6" xfId="40707" xr:uid="{00000000-0005-0000-0000-000095A20000}"/>
    <cellStyle name="Normal 2 7 8 6 7" xfId="25415" xr:uid="{00000000-0005-0000-0000-000096A20000}"/>
    <cellStyle name="Normal 2 7 8 6 8" xfId="20278" xr:uid="{00000000-0005-0000-0000-000097A20000}"/>
    <cellStyle name="Normal 2 7 8 7" xfId="24278" xr:uid="{00000000-0005-0000-0000-000098A20000}"/>
    <cellStyle name="Normal 2 7 8 7 2" xfId="28973" xr:uid="{00000000-0005-0000-0000-000099A20000}"/>
    <cellStyle name="Normal 2 7 8 7 2 2" xfId="35368" xr:uid="{00000000-0005-0000-0000-00009AA20000}"/>
    <cellStyle name="Normal 2 7 8 7 2 2 2" xfId="50009" xr:uid="{00000000-0005-0000-0000-00009BA20000}"/>
    <cellStyle name="Normal 2 7 8 7 2 3" xfId="43656" xr:uid="{00000000-0005-0000-0000-00009CA20000}"/>
    <cellStyle name="Normal 2 7 8 7 3" xfId="32163" xr:uid="{00000000-0005-0000-0000-00009DA20000}"/>
    <cellStyle name="Normal 2 7 8 7 3 2" xfId="46832" xr:uid="{00000000-0005-0000-0000-00009EA20000}"/>
    <cellStyle name="Normal 2 7 8 7 4" xfId="40479" xr:uid="{00000000-0005-0000-0000-00009FA20000}"/>
    <cellStyle name="Normal 2 7 8 8" xfId="26825" xr:uid="{00000000-0005-0000-0000-0000A0A20000}"/>
    <cellStyle name="Normal 2 7 8 8 2" xfId="30445" xr:uid="{00000000-0005-0000-0000-0000A1A20000}"/>
    <cellStyle name="Normal 2 7 8 8 2 2" xfId="36840" xr:uid="{00000000-0005-0000-0000-0000A2A20000}"/>
    <cellStyle name="Normal 2 7 8 8 2 2 2" xfId="51481" xr:uid="{00000000-0005-0000-0000-0000A3A20000}"/>
    <cellStyle name="Normal 2 7 8 8 2 3" xfId="45128" xr:uid="{00000000-0005-0000-0000-0000A4A20000}"/>
    <cellStyle name="Normal 2 7 8 8 3" xfId="33662" xr:uid="{00000000-0005-0000-0000-0000A5A20000}"/>
    <cellStyle name="Normal 2 7 8 8 3 2" xfId="48304" xr:uid="{00000000-0005-0000-0000-0000A6A20000}"/>
    <cellStyle name="Normal 2 7 8 8 4" xfId="41951" xr:uid="{00000000-0005-0000-0000-0000A7A20000}"/>
    <cellStyle name="Normal 2 7 8 9" xfId="28556" xr:uid="{00000000-0005-0000-0000-0000A8A20000}"/>
    <cellStyle name="Normal 2 7 8 9 2" xfId="35137" xr:uid="{00000000-0005-0000-0000-0000A9A20000}"/>
    <cellStyle name="Normal 2 7 8 9 2 2" xfId="49778" xr:uid="{00000000-0005-0000-0000-0000AAA20000}"/>
    <cellStyle name="Normal 2 7 8 9 3" xfId="43425" xr:uid="{00000000-0005-0000-0000-0000ABA20000}"/>
    <cellStyle name="Normal 2 7 9" xfId="3334" xr:uid="{00000000-0005-0000-0000-0000ACA20000}"/>
    <cellStyle name="Normal 2 7 9 10" xfId="31927" xr:uid="{00000000-0005-0000-0000-0000ADA20000}"/>
    <cellStyle name="Normal 2 7 9 10 2" xfId="46602" xr:uid="{00000000-0005-0000-0000-0000AEA20000}"/>
    <cellStyle name="Normal 2 7 9 11" xfId="38313" xr:uid="{00000000-0005-0000-0000-0000AFA20000}"/>
    <cellStyle name="Normal 2 7 9 11 2" xfId="52954" xr:uid="{00000000-0005-0000-0000-0000B0A20000}"/>
    <cellStyle name="Normal 2 7 9 12" xfId="22416" xr:uid="{00000000-0005-0000-0000-0000B1A20000}"/>
    <cellStyle name="Normal 2 7 9 12 2" xfId="40249" xr:uid="{00000000-0005-0000-0000-0000B2A20000}"/>
    <cellStyle name="Normal 2 7 9 13" xfId="39786" xr:uid="{00000000-0005-0000-0000-0000B3A20000}"/>
    <cellStyle name="Normal 2 7 9 14" xfId="21526" xr:uid="{00000000-0005-0000-0000-0000B4A20000}"/>
    <cellStyle name="Normal 2 7 9 15" xfId="13229" xr:uid="{00000000-0005-0000-0000-0000B5A20000}"/>
    <cellStyle name="Normal 2 7 9 2" xfId="8934" xr:uid="{00000000-0005-0000-0000-0000B6A20000}"/>
    <cellStyle name="Normal 2 7 9 2 2" xfId="11188" xr:uid="{00000000-0005-0000-0000-0000B7A20000}"/>
    <cellStyle name="Normal 2 7 9 2 2 2" xfId="31390" xr:uid="{00000000-0005-0000-0000-0000B8A20000}"/>
    <cellStyle name="Normal 2 7 9 2 2 2 2" xfId="37785" xr:uid="{00000000-0005-0000-0000-0000B9A20000}"/>
    <cellStyle name="Normal 2 7 9 2 2 2 2 2" xfId="52426" xr:uid="{00000000-0005-0000-0000-0000BAA20000}"/>
    <cellStyle name="Normal 2 7 9 2 2 2 3" xfId="46073" xr:uid="{00000000-0005-0000-0000-0000BBA20000}"/>
    <cellStyle name="Normal 2 7 9 2 2 3" xfId="34607" xr:uid="{00000000-0005-0000-0000-0000BCA20000}"/>
    <cellStyle name="Normal 2 7 9 2 2 3 2" xfId="49249" xr:uid="{00000000-0005-0000-0000-0000BDA20000}"/>
    <cellStyle name="Normal 2 7 9 2 2 4" xfId="42896" xr:uid="{00000000-0005-0000-0000-0000BEA20000}"/>
    <cellStyle name="Normal 2 7 9 2 2 5" xfId="27770" xr:uid="{00000000-0005-0000-0000-0000BFA20000}"/>
    <cellStyle name="Normal 2 7 9 2 2 6" xfId="20995" xr:uid="{00000000-0005-0000-0000-0000C0A20000}"/>
    <cellStyle name="Normal 2 7 9 2 3" xfId="29918" xr:uid="{00000000-0005-0000-0000-0000C1A20000}"/>
    <cellStyle name="Normal 2 7 9 2 3 2" xfId="36313" xr:uid="{00000000-0005-0000-0000-0000C2A20000}"/>
    <cellStyle name="Normal 2 7 9 2 3 2 2" xfId="50954" xr:uid="{00000000-0005-0000-0000-0000C3A20000}"/>
    <cellStyle name="Normal 2 7 9 2 3 3" xfId="44601" xr:uid="{00000000-0005-0000-0000-0000C4A20000}"/>
    <cellStyle name="Normal 2 7 9 2 4" xfId="33129" xr:uid="{00000000-0005-0000-0000-0000C5A20000}"/>
    <cellStyle name="Normal 2 7 9 2 4 2" xfId="47777" xr:uid="{00000000-0005-0000-0000-0000C6A20000}"/>
    <cellStyle name="Normal 2 7 9 2 5" xfId="39257" xr:uid="{00000000-0005-0000-0000-0000C7A20000}"/>
    <cellStyle name="Normal 2 7 9 2 5 2" xfId="53898" xr:uid="{00000000-0005-0000-0000-0000C8A20000}"/>
    <cellStyle name="Normal 2 7 9 2 6" xfId="26254" xr:uid="{00000000-0005-0000-0000-0000C9A20000}"/>
    <cellStyle name="Normal 2 7 9 2 6 2" xfId="41424" xr:uid="{00000000-0005-0000-0000-0000CAA20000}"/>
    <cellStyle name="Normal 2 7 9 2 7" xfId="40017" xr:uid="{00000000-0005-0000-0000-0000CBA20000}"/>
    <cellStyle name="Normal 2 7 9 2 8" xfId="21757" xr:uid="{00000000-0005-0000-0000-0000CCA20000}"/>
    <cellStyle name="Normal 2 7 9 2 9" xfId="18732" xr:uid="{00000000-0005-0000-0000-0000CDA20000}"/>
    <cellStyle name="Normal 2 7 9 3" xfId="6346" xr:uid="{00000000-0005-0000-0000-0000CEA20000}"/>
    <cellStyle name="Normal 2 7 9 3 2" xfId="10946" xr:uid="{00000000-0005-0000-0000-0000CFA20000}"/>
    <cellStyle name="Normal 2 7 9 3 2 2" xfId="31148" xr:uid="{00000000-0005-0000-0000-0000D0A20000}"/>
    <cellStyle name="Normal 2 7 9 3 2 2 2" xfId="37543" xr:uid="{00000000-0005-0000-0000-0000D1A20000}"/>
    <cellStyle name="Normal 2 7 9 3 2 2 2 2" xfId="52184" xr:uid="{00000000-0005-0000-0000-0000D2A20000}"/>
    <cellStyle name="Normal 2 7 9 3 2 2 3" xfId="45831" xr:uid="{00000000-0005-0000-0000-0000D3A20000}"/>
    <cellStyle name="Normal 2 7 9 3 2 3" xfId="34365" xr:uid="{00000000-0005-0000-0000-0000D4A20000}"/>
    <cellStyle name="Normal 2 7 9 3 2 3 2" xfId="49007" xr:uid="{00000000-0005-0000-0000-0000D5A20000}"/>
    <cellStyle name="Normal 2 7 9 3 2 4" xfId="42654" xr:uid="{00000000-0005-0000-0000-0000D6A20000}"/>
    <cellStyle name="Normal 2 7 9 3 2 5" xfId="27528" xr:uid="{00000000-0005-0000-0000-0000D7A20000}"/>
    <cellStyle name="Normal 2 7 9 3 2 6" xfId="20753" xr:uid="{00000000-0005-0000-0000-0000D8A20000}"/>
    <cellStyle name="Normal 2 7 9 3 3" xfId="29676" xr:uid="{00000000-0005-0000-0000-0000D9A20000}"/>
    <cellStyle name="Normal 2 7 9 3 3 2" xfId="36071" xr:uid="{00000000-0005-0000-0000-0000DAA20000}"/>
    <cellStyle name="Normal 2 7 9 3 3 2 2" xfId="50712" xr:uid="{00000000-0005-0000-0000-0000DBA20000}"/>
    <cellStyle name="Normal 2 7 9 3 3 3" xfId="44359" xr:uid="{00000000-0005-0000-0000-0000DCA20000}"/>
    <cellStyle name="Normal 2 7 9 3 4" xfId="32881" xr:uid="{00000000-0005-0000-0000-0000DDA20000}"/>
    <cellStyle name="Normal 2 7 9 3 4 2" xfId="47535" xr:uid="{00000000-0005-0000-0000-0000DEA20000}"/>
    <cellStyle name="Normal 2 7 9 3 5" xfId="39015" xr:uid="{00000000-0005-0000-0000-0000DFA20000}"/>
    <cellStyle name="Normal 2 7 9 3 5 2" xfId="53656" xr:uid="{00000000-0005-0000-0000-0000E0A20000}"/>
    <cellStyle name="Normal 2 7 9 3 6" xfId="41182" xr:uid="{00000000-0005-0000-0000-0000E1A20000}"/>
    <cellStyle name="Normal 2 7 9 3 7" xfId="25995" xr:uid="{00000000-0005-0000-0000-0000E2A20000}"/>
    <cellStyle name="Normal 2 7 9 3 8" xfId="16139" xr:uid="{00000000-0005-0000-0000-0000E3A20000}"/>
    <cellStyle name="Normal 2 7 9 4" xfId="10233" xr:uid="{00000000-0005-0000-0000-0000E4A20000}"/>
    <cellStyle name="Normal 2 7 9 4 2" xfId="11487" xr:uid="{00000000-0005-0000-0000-0000E5A20000}"/>
    <cellStyle name="Normal 2 7 9 4 2 2" xfId="31689" xr:uid="{00000000-0005-0000-0000-0000E6A20000}"/>
    <cellStyle name="Normal 2 7 9 4 2 2 2" xfId="38084" xr:uid="{00000000-0005-0000-0000-0000E7A20000}"/>
    <cellStyle name="Normal 2 7 9 4 2 2 2 2" xfId="52725" xr:uid="{00000000-0005-0000-0000-0000E8A20000}"/>
    <cellStyle name="Normal 2 7 9 4 2 2 3" xfId="46372" xr:uid="{00000000-0005-0000-0000-0000E9A20000}"/>
    <cellStyle name="Normal 2 7 9 4 2 3" xfId="34906" xr:uid="{00000000-0005-0000-0000-0000EAA20000}"/>
    <cellStyle name="Normal 2 7 9 4 2 3 2" xfId="49548" xr:uid="{00000000-0005-0000-0000-0000EBA20000}"/>
    <cellStyle name="Normal 2 7 9 4 2 4" xfId="43195" xr:uid="{00000000-0005-0000-0000-0000ECA20000}"/>
    <cellStyle name="Normal 2 7 9 4 2 5" xfId="28069" xr:uid="{00000000-0005-0000-0000-0000EDA20000}"/>
    <cellStyle name="Normal 2 7 9 4 2 6" xfId="21294" xr:uid="{00000000-0005-0000-0000-0000EEA20000}"/>
    <cellStyle name="Normal 2 7 9 4 3" xfId="30217" xr:uid="{00000000-0005-0000-0000-0000EFA20000}"/>
    <cellStyle name="Normal 2 7 9 4 3 2" xfId="36612" xr:uid="{00000000-0005-0000-0000-0000F0A20000}"/>
    <cellStyle name="Normal 2 7 9 4 3 2 2" xfId="51253" xr:uid="{00000000-0005-0000-0000-0000F1A20000}"/>
    <cellStyle name="Normal 2 7 9 4 3 3" xfId="44900" xr:uid="{00000000-0005-0000-0000-0000F2A20000}"/>
    <cellStyle name="Normal 2 7 9 4 4" xfId="33434" xr:uid="{00000000-0005-0000-0000-0000F3A20000}"/>
    <cellStyle name="Normal 2 7 9 4 4 2" xfId="48076" xr:uid="{00000000-0005-0000-0000-0000F4A20000}"/>
    <cellStyle name="Normal 2 7 9 4 5" xfId="39556" xr:uid="{00000000-0005-0000-0000-0000F5A20000}"/>
    <cellStyle name="Normal 2 7 9 4 5 2" xfId="54197" xr:uid="{00000000-0005-0000-0000-0000F6A20000}"/>
    <cellStyle name="Normal 2 7 9 4 6" xfId="41723" xr:uid="{00000000-0005-0000-0000-0000F7A20000}"/>
    <cellStyle name="Normal 2 7 9 4 7" xfId="26596" xr:uid="{00000000-0005-0000-0000-0000F8A20000}"/>
    <cellStyle name="Normal 2 7 9 4 8" xfId="20042" xr:uid="{00000000-0005-0000-0000-0000F9A20000}"/>
    <cellStyle name="Normal 2 7 9 5" xfId="4691" xr:uid="{00000000-0005-0000-0000-0000FAA20000}"/>
    <cellStyle name="Normal 2 7 9 5 2" xfId="10715" xr:uid="{00000000-0005-0000-0000-0000FBA20000}"/>
    <cellStyle name="Normal 2 7 9 5 2 2" xfId="30917" xr:uid="{00000000-0005-0000-0000-0000FCA20000}"/>
    <cellStyle name="Normal 2 7 9 5 2 2 2" xfId="37312" xr:uid="{00000000-0005-0000-0000-0000FDA20000}"/>
    <cellStyle name="Normal 2 7 9 5 2 2 2 2" xfId="51953" xr:uid="{00000000-0005-0000-0000-0000FEA20000}"/>
    <cellStyle name="Normal 2 7 9 5 2 2 3" xfId="45600" xr:uid="{00000000-0005-0000-0000-0000FFA20000}"/>
    <cellStyle name="Normal 2 7 9 5 2 3" xfId="34134" xr:uid="{00000000-0005-0000-0000-000000A30000}"/>
    <cellStyle name="Normal 2 7 9 5 2 3 2" xfId="48776" xr:uid="{00000000-0005-0000-0000-000001A30000}"/>
    <cellStyle name="Normal 2 7 9 5 2 4" xfId="42423" xr:uid="{00000000-0005-0000-0000-000002A30000}"/>
    <cellStyle name="Normal 2 7 9 5 2 5" xfId="27297" xr:uid="{00000000-0005-0000-0000-000003A30000}"/>
    <cellStyle name="Normal 2 7 9 5 2 6" xfId="20522" xr:uid="{00000000-0005-0000-0000-000004A30000}"/>
    <cellStyle name="Normal 2 7 9 5 3" xfId="29445" xr:uid="{00000000-0005-0000-0000-000005A30000}"/>
    <cellStyle name="Normal 2 7 9 5 3 2" xfId="35840" xr:uid="{00000000-0005-0000-0000-000006A30000}"/>
    <cellStyle name="Normal 2 7 9 5 3 2 2" xfId="50481" xr:uid="{00000000-0005-0000-0000-000007A30000}"/>
    <cellStyle name="Normal 2 7 9 5 3 3" xfId="44128" xr:uid="{00000000-0005-0000-0000-000008A30000}"/>
    <cellStyle name="Normal 2 7 9 5 4" xfId="32645" xr:uid="{00000000-0005-0000-0000-000009A30000}"/>
    <cellStyle name="Normal 2 7 9 5 4 2" xfId="47304" xr:uid="{00000000-0005-0000-0000-00000AA30000}"/>
    <cellStyle name="Normal 2 7 9 5 5" xfId="38784" xr:uid="{00000000-0005-0000-0000-00000BA30000}"/>
    <cellStyle name="Normal 2 7 9 5 5 2" xfId="53425" xr:uid="{00000000-0005-0000-0000-00000CA30000}"/>
    <cellStyle name="Normal 2 7 9 5 6" xfId="40951" xr:uid="{00000000-0005-0000-0000-00000DA30000}"/>
    <cellStyle name="Normal 2 7 9 5 7" xfId="25736" xr:uid="{00000000-0005-0000-0000-00000EA30000}"/>
    <cellStyle name="Normal 2 7 9 5 8" xfId="14484" xr:uid="{00000000-0005-0000-0000-00000FA30000}"/>
    <cellStyle name="Normal 2 7 9 6" xfId="10472" xr:uid="{00000000-0005-0000-0000-000010A30000}"/>
    <cellStyle name="Normal 2 7 9 6 2" xfId="27054" xr:uid="{00000000-0005-0000-0000-000011A30000}"/>
    <cellStyle name="Normal 2 7 9 6 2 2" xfId="30674" xr:uid="{00000000-0005-0000-0000-000012A30000}"/>
    <cellStyle name="Normal 2 7 9 6 2 2 2" xfId="37069" xr:uid="{00000000-0005-0000-0000-000013A30000}"/>
    <cellStyle name="Normal 2 7 9 6 2 2 2 2" xfId="51710" xr:uid="{00000000-0005-0000-0000-000014A30000}"/>
    <cellStyle name="Normal 2 7 9 6 2 2 3" xfId="45357" xr:uid="{00000000-0005-0000-0000-000015A30000}"/>
    <cellStyle name="Normal 2 7 9 6 2 3" xfId="33891" xr:uid="{00000000-0005-0000-0000-000016A30000}"/>
    <cellStyle name="Normal 2 7 9 6 2 3 2" xfId="48533" xr:uid="{00000000-0005-0000-0000-000017A30000}"/>
    <cellStyle name="Normal 2 7 9 6 2 4" xfId="42180" xr:uid="{00000000-0005-0000-0000-000018A30000}"/>
    <cellStyle name="Normal 2 7 9 6 3" xfId="29202" xr:uid="{00000000-0005-0000-0000-000019A30000}"/>
    <cellStyle name="Normal 2 7 9 6 3 2" xfId="35597" xr:uid="{00000000-0005-0000-0000-00001AA30000}"/>
    <cellStyle name="Normal 2 7 9 6 3 2 2" xfId="50238" xr:uid="{00000000-0005-0000-0000-00001BA30000}"/>
    <cellStyle name="Normal 2 7 9 6 3 3" xfId="43885" xr:uid="{00000000-0005-0000-0000-00001CA30000}"/>
    <cellStyle name="Normal 2 7 9 6 4" xfId="32395" xr:uid="{00000000-0005-0000-0000-00001DA30000}"/>
    <cellStyle name="Normal 2 7 9 6 4 2" xfId="47061" xr:uid="{00000000-0005-0000-0000-00001EA30000}"/>
    <cellStyle name="Normal 2 7 9 6 5" xfId="38541" xr:uid="{00000000-0005-0000-0000-00001FA30000}"/>
    <cellStyle name="Normal 2 7 9 6 5 2" xfId="53182" xr:uid="{00000000-0005-0000-0000-000020A30000}"/>
    <cellStyle name="Normal 2 7 9 6 6" xfId="40708" xr:uid="{00000000-0005-0000-0000-000021A30000}"/>
    <cellStyle name="Normal 2 7 9 6 7" xfId="25416" xr:uid="{00000000-0005-0000-0000-000022A30000}"/>
    <cellStyle name="Normal 2 7 9 6 8" xfId="20279" xr:uid="{00000000-0005-0000-0000-000023A30000}"/>
    <cellStyle name="Normal 2 7 9 7" xfId="24279" xr:uid="{00000000-0005-0000-0000-000024A30000}"/>
    <cellStyle name="Normal 2 7 9 7 2" xfId="28974" xr:uid="{00000000-0005-0000-0000-000025A30000}"/>
    <cellStyle name="Normal 2 7 9 7 2 2" xfId="35369" xr:uid="{00000000-0005-0000-0000-000026A30000}"/>
    <cellStyle name="Normal 2 7 9 7 2 2 2" xfId="50010" xr:uid="{00000000-0005-0000-0000-000027A30000}"/>
    <cellStyle name="Normal 2 7 9 7 2 3" xfId="43657" xr:uid="{00000000-0005-0000-0000-000028A30000}"/>
    <cellStyle name="Normal 2 7 9 7 3" xfId="32164" xr:uid="{00000000-0005-0000-0000-000029A30000}"/>
    <cellStyle name="Normal 2 7 9 7 3 2" xfId="46833" xr:uid="{00000000-0005-0000-0000-00002AA30000}"/>
    <cellStyle name="Normal 2 7 9 7 4" xfId="40480" xr:uid="{00000000-0005-0000-0000-00002BA30000}"/>
    <cellStyle name="Normal 2 7 9 8" xfId="26826" xr:uid="{00000000-0005-0000-0000-00002CA30000}"/>
    <cellStyle name="Normal 2 7 9 8 2" xfId="30446" xr:uid="{00000000-0005-0000-0000-00002DA30000}"/>
    <cellStyle name="Normal 2 7 9 8 2 2" xfId="36841" xr:uid="{00000000-0005-0000-0000-00002EA30000}"/>
    <cellStyle name="Normal 2 7 9 8 2 2 2" xfId="51482" xr:uid="{00000000-0005-0000-0000-00002FA30000}"/>
    <cellStyle name="Normal 2 7 9 8 2 3" xfId="45129" xr:uid="{00000000-0005-0000-0000-000030A30000}"/>
    <cellStyle name="Normal 2 7 9 8 3" xfId="33663" xr:uid="{00000000-0005-0000-0000-000031A30000}"/>
    <cellStyle name="Normal 2 7 9 8 3 2" xfId="48305" xr:uid="{00000000-0005-0000-0000-000032A30000}"/>
    <cellStyle name="Normal 2 7 9 8 4" xfId="41952" xr:uid="{00000000-0005-0000-0000-000033A30000}"/>
    <cellStyle name="Normal 2 7 9 9" xfId="28557" xr:uid="{00000000-0005-0000-0000-000034A30000}"/>
    <cellStyle name="Normal 2 7 9 9 2" xfId="35138" xr:uid="{00000000-0005-0000-0000-000035A30000}"/>
    <cellStyle name="Normal 2 7 9 9 2 2" xfId="49779" xr:uid="{00000000-0005-0000-0000-000036A30000}"/>
    <cellStyle name="Normal 2 7 9 9 3" xfId="43426" xr:uid="{00000000-0005-0000-0000-000037A30000}"/>
    <cellStyle name="Normal 2 70" xfId="3335" xr:uid="{00000000-0005-0000-0000-000038A30000}"/>
    <cellStyle name="Normal 2 70 10" xfId="24280" xr:uid="{00000000-0005-0000-0000-000039A30000}"/>
    <cellStyle name="Normal 2 70 11" xfId="28558" xr:uid="{00000000-0005-0000-0000-00003AA30000}"/>
    <cellStyle name="Normal 2 70 12" xfId="22417" xr:uid="{00000000-0005-0000-0000-00003BA30000}"/>
    <cellStyle name="Normal 2 70 13" xfId="13230" xr:uid="{00000000-0005-0000-0000-00003CA30000}"/>
    <cellStyle name="Normal 2 70 2" xfId="3336" xr:uid="{00000000-0005-0000-0000-00003DA30000}"/>
    <cellStyle name="Normal 2 70 2 10" xfId="28559" xr:uid="{00000000-0005-0000-0000-00003EA30000}"/>
    <cellStyle name="Normal 2 70 2 11" xfId="22418" xr:uid="{00000000-0005-0000-0000-00003FA30000}"/>
    <cellStyle name="Normal 2 70 2 12" xfId="13231" xr:uid="{00000000-0005-0000-0000-000040A30000}"/>
    <cellStyle name="Normal 2 70 2 2" xfId="3337" xr:uid="{00000000-0005-0000-0000-000041A30000}"/>
    <cellStyle name="Normal 2 70 2 2 2" xfId="8937" xr:uid="{00000000-0005-0000-0000-000042A30000}"/>
    <cellStyle name="Normal 2 70 2 2 2 2" xfId="18735" xr:uid="{00000000-0005-0000-0000-000043A30000}"/>
    <cellStyle name="Normal 2 70 2 2 3" xfId="6349" xr:uid="{00000000-0005-0000-0000-000044A30000}"/>
    <cellStyle name="Normal 2 70 2 2 3 2" xfId="16142" xr:uid="{00000000-0005-0000-0000-000045A30000}"/>
    <cellStyle name="Normal 2 70 2 2 4" xfId="24282" xr:uid="{00000000-0005-0000-0000-000046A30000}"/>
    <cellStyle name="Normal 2 70 2 2 5" xfId="13232" xr:uid="{00000000-0005-0000-0000-000047A30000}"/>
    <cellStyle name="Normal 2 70 2 3" xfId="3338" xr:uid="{00000000-0005-0000-0000-000048A30000}"/>
    <cellStyle name="Normal 2 70 2 3 2" xfId="8938" xr:uid="{00000000-0005-0000-0000-000049A30000}"/>
    <cellStyle name="Normal 2 70 2 3 2 2" xfId="18736" xr:uid="{00000000-0005-0000-0000-00004AA30000}"/>
    <cellStyle name="Normal 2 70 2 3 3" xfId="6350" xr:uid="{00000000-0005-0000-0000-00004BA30000}"/>
    <cellStyle name="Normal 2 70 2 3 3 2" xfId="16143" xr:uid="{00000000-0005-0000-0000-00004CA30000}"/>
    <cellStyle name="Normal 2 70 2 3 4" xfId="24283" xr:uid="{00000000-0005-0000-0000-00004DA30000}"/>
    <cellStyle name="Normal 2 70 2 3 5" xfId="13233" xr:uid="{00000000-0005-0000-0000-00004EA30000}"/>
    <cellStyle name="Normal 2 70 2 4" xfId="3339" xr:uid="{00000000-0005-0000-0000-00004FA30000}"/>
    <cellStyle name="Normal 2 70 2 4 2" xfId="8939" xr:uid="{00000000-0005-0000-0000-000050A30000}"/>
    <cellStyle name="Normal 2 70 2 4 2 2" xfId="18737" xr:uid="{00000000-0005-0000-0000-000051A30000}"/>
    <cellStyle name="Normal 2 70 2 4 3" xfId="6351" xr:uid="{00000000-0005-0000-0000-000052A30000}"/>
    <cellStyle name="Normal 2 70 2 4 3 2" xfId="16144" xr:uid="{00000000-0005-0000-0000-000053A30000}"/>
    <cellStyle name="Normal 2 70 2 4 4" xfId="24284" xr:uid="{00000000-0005-0000-0000-000054A30000}"/>
    <cellStyle name="Normal 2 70 2 4 5" xfId="13234" xr:uid="{00000000-0005-0000-0000-000055A30000}"/>
    <cellStyle name="Normal 2 70 2 5" xfId="3340" xr:uid="{00000000-0005-0000-0000-000056A30000}"/>
    <cellStyle name="Normal 2 70 2 5 2" xfId="8940" xr:uid="{00000000-0005-0000-0000-000057A30000}"/>
    <cellStyle name="Normal 2 70 2 5 2 2" xfId="18738" xr:uid="{00000000-0005-0000-0000-000058A30000}"/>
    <cellStyle name="Normal 2 70 2 5 3" xfId="6352" xr:uid="{00000000-0005-0000-0000-000059A30000}"/>
    <cellStyle name="Normal 2 70 2 5 3 2" xfId="16145" xr:uid="{00000000-0005-0000-0000-00005AA30000}"/>
    <cellStyle name="Normal 2 70 2 5 4" xfId="24285" xr:uid="{00000000-0005-0000-0000-00005BA30000}"/>
    <cellStyle name="Normal 2 70 2 5 5" xfId="13235" xr:uid="{00000000-0005-0000-0000-00005CA30000}"/>
    <cellStyle name="Normal 2 70 2 6" xfId="3341" xr:uid="{00000000-0005-0000-0000-00005DA30000}"/>
    <cellStyle name="Normal 2 70 2 6 2" xfId="8941" xr:uid="{00000000-0005-0000-0000-00005EA30000}"/>
    <cellStyle name="Normal 2 70 2 6 2 2" xfId="18739" xr:uid="{00000000-0005-0000-0000-00005FA30000}"/>
    <cellStyle name="Normal 2 70 2 6 3" xfId="6353" xr:uid="{00000000-0005-0000-0000-000060A30000}"/>
    <cellStyle name="Normal 2 70 2 6 3 2" xfId="16146" xr:uid="{00000000-0005-0000-0000-000061A30000}"/>
    <cellStyle name="Normal 2 70 2 6 4" xfId="24286" xr:uid="{00000000-0005-0000-0000-000062A30000}"/>
    <cellStyle name="Normal 2 70 2 6 5" xfId="13236" xr:uid="{00000000-0005-0000-0000-000063A30000}"/>
    <cellStyle name="Normal 2 70 2 7" xfId="8936" xr:uid="{00000000-0005-0000-0000-000064A30000}"/>
    <cellStyle name="Normal 2 70 2 7 2" xfId="18734" xr:uid="{00000000-0005-0000-0000-000065A30000}"/>
    <cellStyle name="Normal 2 70 2 8" xfId="6348" xr:uid="{00000000-0005-0000-0000-000066A30000}"/>
    <cellStyle name="Normal 2 70 2 8 2" xfId="16141" xr:uid="{00000000-0005-0000-0000-000067A30000}"/>
    <cellStyle name="Normal 2 70 2 9" xfId="24281" xr:uid="{00000000-0005-0000-0000-000068A30000}"/>
    <cellStyle name="Normal 2 70 3" xfId="3342" xr:uid="{00000000-0005-0000-0000-000069A30000}"/>
    <cellStyle name="Normal 2 70 3 2" xfId="8942" xr:uid="{00000000-0005-0000-0000-00006AA30000}"/>
    <cellStyle name="Normal 2 70 3 2 2" xfId="18740" xr:uid="{00000000-0005-0000-0000-00006BA30000}"/>
    <cellStyle name="Normal 2 70 3 3" xfId="6354" xr:uid="{00000000-0005-0000-0000-00006CA30000}"/>
    <cellStyle name="Normal 2 70 3 3 2" xfId="16147" xr:uid="{00000000-0005-0000-0000-00006DA30000}"/>
    <cellStyle name="Normal 2 70 3 4" xfId="24287" xr:uid="{00000000-0005-0000-0000-00006EA30000}"/>
    <cellStyle name="Normal 2 70 3 5" xfId="13237" xr:uid="{00000000-0005-0000-0000-00006FA30000}"/>
    <cellStyle name="Normal 2 70 4" xfId="3343" xr:uid="{00000000-0005-0000-0000-000070A30000}"/>
    <cellStyle name="Normal 2 70 4 2" xfId="8943" xr:uid="{00000000-0005-0000-0000-000071A30000}"/>
    <cellStyle name="Normal 2 70 4 2 2" xfId="18741" xr:uid="{00000000-0005-0000-0000-000072A30000}"/>
    <cellStyle name="Normal 2 70 4 3" xfId="6355" xr:uid="{00000000-0005-0000-0000-000073A30000}"/>
    <cellStyle name="Normal 2 70 4 3 2" xfId="16148" xr:uid="{00000000-0005-0000-0000-000074A30000}"/>
    <cellStyle name="Normal 2 70 4 4" xfId="24288" xr:uid="{00000000-0005-0000-0000-000075A30000}"/>
    <cellStyle name="Normal 2 70 4 5" xfId="13238" xr:uid="{00000000-0005-0000-0000-000076A30000}"/>
    <cellStyle name="Normal 2 70 5" xfId="3344" xr:uid="{00000000-0005-0000-0000-000077A30000}"/>
    <cellStyle name="Normal 2 70 5 2" xfId="8944" xr:uid="{00000000-0005-0000-0000-000078A30000}"/>
    <cellStyle name="Normal 2 70 5 2 2" xfId="18742" xr:uid="{00000000-0005-0000-0000-000079A30000}"/>
    <cellStyle name="Normal 2 70 5 3" xfId="6356" xr:uid="{00000000-0005-0000-0000-00007AA30000}"/>
    <cellStyle name="Normal 2 70 5 3 2" xfId="16149" xr:uid="{00000000-0005-0000-0000-00007BA30000}"/>
    <cellStyle name="Normal 2 70 5 4" xfId="24289" xr:uid="{00000000-0005-0000-0000-00007CA30000}"/>
    <cellStyle name="Normal 2 70 5 5" xfId="13239" xr:uid="{00000000-0005-0000-0000-00007DA30000}"/>
    <cellStyle name="Normal 2 70 6" xfId="3345" xr:uid="{00000000-0005-0000-0000-00007EA30000}"/>
    <cellStyle name="Normal 2 70 6 2" xfId="8945" xr:uid="{00000000-0005-0000-0000-00007FA30000}"/>
    <cellStyle name="Normal 2 70 6 2 2" xfId="18743" xr:uid="{00000000-0005-0000-0000-000080A30000}"/>
    <cellStyle name="Normal 2 70 6 3" xfId="6357" xr:uid="{00000000-0005-0000-0000-000081A30000}"/>
    <cellStyle name="Normal 2 70 6 3 2" xfId="16150" xr:uid="{00000000-0005-0000-0000-000082A30000}"/>
    <cellStyle name="Normal 2 70 6 4" xfId="24290" xr:uid="{00000000-0005-0000-0000-000083A30000}"/>
    <cellStyle name="Normal 2 70 6 5" xfId="13240" xr:uid="{00000000-0005-0000-0000-000084A30000}"/>
    <cellStyle name="Normal 2 70 7" xfId="3346" xr:uid="{00000000-0005-0000-0000-000085A30000}"/>
    <cellStyle name="Normal 2 70 7 2" xfId="8946" xr:uid="{00000000-0005-0000-0000-000086A30000}"/>
    <cellStyle name="Normal 2 70 7 2 2" xfId="18744" xr:uid="{00000000-0005-0000-0000-000087A30000}"/>
    <cellStyle name="Normal 2 70 7 3" xfId="6358" xr:uid="{00000000-0005-0000-0000-000088A30000}"/>
    <cellStyle name="Normal 2 70 7 3 2" xfId="16151" xr:uid="{00000000-0005-0000-0000-000089A30000}"/>
    <cellStyle name="Normal 2 70 7 4" xfId="24291" xr:uid="{00000000-0005-0000-0000-00008AA30000}"/>
    <cellStyle name="Normal 2 70 7 5" xfId="13241" xr:uid="{00000000-0005-0000-0000-00008BA30000}"/>
    <cellStyle name="Normal 2 70 8" xfId="8935" xr:uid="{00000000-0005-0000-0000-00008CA30000}"/>
    <cellStyle name="Normal 2 70 8 2" xfId="18733" xr:uid="{00000000-0005-0000-0000-00008DA30000}"/>
    <cellStyle name="Normal 2 70 9" xfId="6347" xr:uid="{00000000-0005-0000-0000-00008EA30000}"/>
    <cellStyle name="Normal 2 70 9 2" xfId="16140" xr:uid="{00000000-0005-0000-0000-00008FA30000}"/>
    <cellStyle name="Normal 2 71" xfId="3347" xr:uid="{00000000-0005-0000-0000-000090A30000}"/>
    <cellStyle name="Normal 2 71 10" xfId="24292" xr:uid="{00000000-0005-0000-0000-000091A30000}"/>
    <cellStyle name="Normal 2 71 11" xfId="28560" xr:uid="{00000000-0005-0000-0000-000092A30000}"/>
    <cellStyle name="Normal 2 71 12" xfId="22419" xr:uid="{00000000-0005-0000-0000-000093A30000}"/>
    <cellStyle name="Normal 2 71 13" xfId="13242" xr:uid="{00000000-0005-0000-0000-000094A30000}"/>
    <cellStyle name="Normal 2 71 2" xfId="3348" xr:uid="{00000000-0005-0000-0000-000095A30000}"/>
    <cellStyle name="Normal 2 71 2 10" xfId="28561" xr:uid="{00000000-0005-0000-0000-000096A30000}"/>
    <cellStyle name="Normal 2 71 2 11" xfId="22420" xr:uid="{00000000-0005-0000-0000-000097A30000}"/>
    <cellStyle name="Normal 2 71 2 12" xfId="13243" xr:uid="{00000000-0005-0000-0000-000098A30000}"/>
    <cellStyle name="Normal 2 71 2 2" xfId="3349" xr:uid="{00000000-0005-0000-0000-000099A30000}"/>
    <cellStyle name="Normal 2 71 2 2 2" xfId="8949" xr:uid="{00000000-0005-0000-0000-00009AA30000}"/>
    <cellStyle name="Normal 2 71 2 2 2 2" xfId="18747" xr:uid="{00000000-0005-0000-0000-00009BA30000}"/>
    <cellStyle name="Normal 2 71 2 2 3" xfId="6361" xr:uid="{00000000-0005-0000-0000-00009CA30000}"/>
    <cellStyle name="Normal 2 71 2 2 3 2" xfId="16154" xr:uid="{00000000-0005-0000-0000-00009DA30000}"/>
    <cellStyle name="Normal 2 71 2 2 4" xfId="24294" xr:uid="{00000000-0005-0000-0000-00009EA30000}"/>
    <cellStyle name="Normal 2 71 2 2 5" xfId="13244" xr:uid="{00000000-0005-0000-0000-00009FA30000}"/>
    <cellStyle name="Normal 2 71 2 3" xfId="3350" xr:uid="{00000000-0005-0000-0000-0000A0A30000}"/>
    <cellStyle name="Normal 2 71 2 3 2" xfId="8950" xr:uid="{00000000-0005-0000-0000-0000A1A30000}"/>
    <cellStyle name="Normal 2 71 2 3 2 2" xfId="18748" xr:uid="{00000000-0005-0000-0000-0000A2A30000}"/>
    <cellStyle name="Normal 2 71 2 3 3" xfId="6362" xr:uid="{00000000-0005-0000-0000-0000A3A30000}"/>
    <cellStyle name="Normal 2 71 2 3 3 2" xfId="16155" xr:uid="{00000000-0005-0000-0000-0000A4A30000}"/>
    <cellStyle name="Normal 2 71 2 3 4" xfId="24295" xr:uid="{00000000-0005-0000-0000-0000A5A30000}"/>
    <cellStyle name="Normal 2 71 2 3 5" xfId="13245" xr:uid="{00000000-0005-0000-0000-0000A6A30000}"/>
    <cellStyle name="Normal 2 71 2 4" xfId="3351" xr:uid="{00000000-0005-0000-0000-0000A7A30000}"/>
    <cellStyle name="Normal 2 71 2 4 2" xfId="8951" xr:uid="{00000000-0005-0000-0000-0000A8A30000}"/>
    <cellStyle name="Normal 2 71 2 4 2 2" xfId="18749" xr:uid="{00000000-0005-0000-0000-0000A9A30000}"/>
    <cellStyle name="Normal 2 71 2 4 3" xfId="6363" xr:uid="{00000000-0005-0000-0000-0000AAA30000}"/>
    <cellStyle name="Normal 2 71 2 4 3 2" xfId="16156" xr:uid="{00000000-0005-0000-0000-0000ABA30000}"/>
    <cellStyle name="Normal 2 71 2 4 4" xfId="24296" xr:uid="{00000000-0005-0000-0000-0000ACA30000}"/>
    <cellStyle name="Normal 2 71 2 4 5" xfId="13246" xr:uid="{00000000-0005-0000-0000-0000ADA30000}"/>
    <cellStyle name="Normal 2 71 2 5" xfId="3352" xr:uid="{00000000-0005-0000-0000-0000AEA30000}"/>
    <cellStyle name="Normal 2 71 2 5 2" xfId="8952" xr:uid="{00000000-0005-0000-0000-0000AFA30000}"/>
    <cellStyle name="Normal 2 71 2 5 2 2" xfId="18750" xr:uid="{00000000-0005-0000-0000-0000B0A30000}"/>
    <cellStyle name="Normal 2 71 2 5 3" xfId="6364" xr:uid="{00000000-0005-0000-0000-0000B1A30000}"/>
    <cellStyle name="Normal 2 71 2 5 3 2" xfId="16157" xr:uid="{00000000-0005-0000-0000-0000B2A30000}"/>
    <cellStyle name="Normal 2 71 2 5 4" xfId="24297" xr:uid="{00000000-0005-0000-0000-0000B3A30000}"/>
    <cellStyle name="Normal 2 71 2 5 5" xfId="13247" xr:uid="{00000000-0005-0000-0000-0000B4A30000}"/>
    <cellStyle name="Normal 2 71 2 6" xfId="3353" xr:uid="{00000000-0005-0000-0000-0000B5A30000}"/>
    <cellStyle name="Normal 2 71 2 6 2" xfId="8953" xr:uid="{00000000-0005-0000-0000-0000B6A30000}"/>
    <cellStyle name="Normal 2 71 2 6 2 2" xfId="18751" xr:uid="{00000000-0005-0000-0000-0000B7A30000}"/>
    <cellStyle name="Normal 2 71 2 6 3" xfId="6365" xr:uid="{00000000-0005-0000-0000-0000B8A30000}"/>
    <cellStyle name="Normal 2 71 2 6 3 2" xfId="16158" xr:uid="{00000000-0005-0000-0000-0000B9A30000}"/>
    <cellStyle name="Normal 2 71 2 6 4" xfId="24298" xr:uid="{00000000-0005-0000-0000-0000BAA30000}"/>
    <cellStyle name="Normal 2 71 2 6 5" xfId="13248" xr:uid="{00000000-0005-0000-0000-0000BBA30000}"/>
    <cellStyle name="Normal 2 71 2 7" xfId="8948" xr:uid="{00000000-0005-0000-0000-0000BCA30000}"/>
    <cellStyle name="Normal 2 71 2 7 2" xfId="18746" xr:uid="{00000000-0005-0000-0000-0000BDA30000}"/>
    <cellStyle name="Normal 2 71 2 8" xfId="6360" xr:uid="{00000000-0005-0000-0000-0000BEA30000}"/>
    <cellStyle name="Normal 2 71 2 8 2" xfId="16153" xr:uid="{00000000-0005-0000-0000-0000BFA30000}"/>
    <cellStyle name="Normal 2 71 2 9" xfId="24293" xr:uid="{00000000-0005-0000-0000-0000C0A30000}"/>
    <cellStyle name="Normal 2 71 3" xfId="3354" xr:uid="{00000000-0005-0000-0000-0000C1A30000}"/>
    <cellStyle name="Normal 2 71 3 2" xfId="8954" xr:uid="{00000000-0005-0000-0000-0000C2A30000}"/>
    <cellStyle name="Normal 2 71 3 2 2" xfId="18752" xr:uid="{00000000-0005-0000-0000-0000C3A30000}"/>
    <cellStyle name="Normal 2 71 3 3" xfId="6366" xr:uid="{00000000-0005-0000-0000-0000C4A30000}"/>
    <cellStyle name="Normal 2 71 3 3 2" xfId="16159" xr:uid="{00000000-0005-0000-0000-0000C5A30000}"/>
    <cellStyle name="Normal 2 71 3 4" xfId="24299" xr:uid="{00000000-0005-0000-0000-0000C6A30000}"/>
    <cellStyle name="Normal 2 71 3 5" xfId="13249" xr:uid="{00000000-0005-0000-0000-0000C7A30000}"/>
    <cellStyle name="Normal 2 71 4" xfId="3355" xr:uid="{00000000-0005-0000-0000-0000C8A30000}"/>
    <cellStyle name="Normal 2 71 4 2" xfId="8955" xr:uid="{00000000-0005-0000-0000-0000C9A30000}"/>
    <cellStyle name="Normal 2 71 4 2 2" xfId="18753" xr:uid="{00000000-0005-0000-0000-0000CAA30000}"/>
    <cellStyle name="Normal 2 71 4 3" xfId="6367" xr:uid="{00000000-0005-0000-0000-0000CBA30000}"/>
    <cellStyle name="Normal 2 71 4 3 2" xfId="16160" xr:uid="{00000000-0005-0000-0000-0000CCA30000}"/>
    <cellStyle name="Normal 2 71 4 4" xfId="24300" xr:uid="{00000000-0005-0000-0000-0000CDA30000}"/>
    <cellStyle name="Normal 2 71 4 5" xfId="13250" xr:uid="{00000000-0005-0000-0000-0000CEA30000}"/>
    <cellStyle name="Normal 2 71 5" xfId="3356" xr:uid="{00000000-0005-0000-0000-0000CFA30000}"/>
    <cellStyle name="Normal 2 71 5 2" xfId="8956" xr:uid="{00000000-0005-0000-0000-0000D0A30000}"/>
    <cellStyle name="Normal 2 71 5 2 2" xfId="18754" xr:uid="{00000000-0005-0000-0000-0000D1A30000}"/>
    <cellStyle name="Normal 2 71 5 3" xfId="6368" xr:uid="{00000000-0005-0000-0000-0000D2A30000}"/>
    <cellStyle name="Normal 2 71 5 3 2" xfId="16161" xr:uid="{00000000-0005-0000-0000-0000D3A30000}"/>
    <cellStyle name="Normal 2 71 5 4" xfId="24301" xr:uid="{00000000-0005-0000-0000-0000D4A30000}"/>
    <cellStyle name="Normal 2 71 5 5" xfId="13251" xr:uid="{00000000-0005-0000-0000-0000D5A30000}"/>
    <cellStyle name="Normal 2 71 6" xfId="3357" xr:uid="{00000000-0005-0000-0000-0000D6A30000}"/>
    <cellStyle name="Normal 2 71 6 2" xfId="8957" xr:uid="{00000000-0005-0000-0000-0000D7A30000}"/>
    <cellStyle name="Normal 2 71 6 2 2" xfId="18755" xr:uid="{00000000-0005-0000-0000-0000D8A30000}"/>
    <cellStyle name="Normal 2 71 6 3" xfId="6369" xr:uid="{00000000-0005-0000-0000-0000D9A30000}"/>
    <cellStyle name="Normal 2 71 6 3 2" xfId="16162" xr:uid="{00000000-0005-0000-0000-0000DAA30000}"/>
    <cellStyle name="Normal 2 71 6 4" xfId="24302" xr:uid="{00000000-0005-0000-0000-0000DBA30000}"/>
    <cellStyle name="Normal 2 71 6 5" xfId="13252" xr:uid="{00000000-0005-0000-0000-0000DCA30000}"/>
    <cellStyle name="Normal 2 71 7" xfId="3358" xr:uid="{00000000-0005-0000-0000-0000DDA30000}"/>
    <cellStyle name="Normal 2 71 7 2" xfId="8958" xr:uid="{00000000-0005-0000-0000-0000DEA30000}"/>
    <cellStyle name="Normal 2 71 7 2 2" xfId="18756" xr:uid="{00000000-0005-0000-0000-0000DFA30000}"/>
    <cellStyle name="Normal 2 71 7 3" xfId="6370" xr:uid="{00000000-0005-0000-0000-0000E0A30000}"/>
    <cellStyle name="Normal 2 71 7 3 2" xfId="16163" xr:uid="{00000000-0005-0000-0000-0000E1A30000}"/>
    <cellStyle name="Normal 2 71 7 4" xfId="24303" xr:uid="{00000000-0005-0000-0000-0000E2A30000}"/>
    <cellStyle name="Normal 2 71 7 5" xfId="13253" xr:uid="{00000000-0005-0000-0000-0000E3A30000}"/>
    <cellStyle name="Normal 2 71 8" xfId="8947" xr:uid="{00000000-0005-0000-0000-0000E4A30000}"/>
    <cellStyle name="Normal 2 71 8 2" xfId="18745" xr:uid="{00000000-0005-0000-0000-0000E5A30000}"/>
    <cellStyle name="Normal 2 71 9" xfId="6359" xr:uid="{00000000-0005-0000-0000-0000E6A30000}"/>
    <cellStyle name="Normal 2 71 9 2" xfId="16152" xr:uid="{00000000-0005-0000-0000-0000E7A30000}"/>
    <cellStyle name="Normal 2 72" xfId="3359" xr:uid="{00000000-0005-0000-0000-0000E8A30000}"/>
    <cellStyle name="Normal 2 72 10" xfId="24304" xr:uid="{00000000-0005-0000-0000-0000E9A30000}"/>
    <cellStyle name="Normal 2 72 11" xfId="28562" xr:uid="{00000000-0005-0000-0000-0000EAA30000}"/>
    <cellStyle name="Normal 2 72 12" xfId="22421" xr:uid="{00000000-0005-0000-0000-0000EBA30000}"/>
    <cellStyle name="Normal 2 72 13" xfId="13254" xr:uid="{00000000-0005-0000-0000-0000ECA30000}"/>
    <cellStyle name="Normal 2 72 2" xfId="3360" xr:uid="{00000000-0005-0000-0000-0000EDA30000}"/>
    <cellStyle name="Normal 2 72 2 10" xfId="28563" xr:uid="{00000000-0005-0000-0000-0000EEA30000}"/>
    <cellStyle name="Normal 2 72 2 11" xfId="22422" xr:uid="{00000000-0005-0000-0000-0000EFA30000}"/>
    <cellStyle name="Normal 2 72 2 12" xfId="13255" xr:uid="{00000000-0005-0000-0000-0000F0A30000}"/>
    <cellStyle name="Normal 2 72 2 2" xfId="3361" xr:uid="{00000000-0005-0000-0000-0000F1A30000}"/>
    <cellStyle name="Normal 2 72 2 2 2" xfId="8961" xr:uid="{00000000-0005-0000-0000-0000F2A30000}"/>
    <cellStyle name="Normal 2 72 2 2 2 2" xfId="18759" xr:uid="{00000000-0005-0000-0000-0000F3A30000}"/>
    <cellStyle name="Normal 2 72 2 2 3" xfId="6373" xr:uid="{00000000-0005-0000-0000-0000F4A30000}"/>
    <cellStyle name="Normal 2 72 2 2 3 2" xfId="16166" xr:uid="{00000000-0005-0000-0000-0000F5A30000}"/>
    <cellStyle name="Normal 2 72 2 2 4" xfId="24306" xr:uid="{00000000-0005-0000-0000-0000F6A30000}"/>
    <cellStyle name="Normal 2 72 2 2 5" xfId="13256" xr:uid="{00000000-0005-0000-0000-0000F7A30000}"/>
    <cellStyle name="Normal 2 72 2 3" xfId="3362" xr:uid="{00000000-0005-0000-0000-0000F8A30000}"/>
    <cellStyle name="Normal 2 72 2 3 2" xfId="8962" xr:uid="{00000000-0005-0000-0000-0000F9A30000}"/>
    <cellStyle name="Normal 2 72 2 3 2 2" xfId="18760" xr:uid="{00000000-0005-0000-0000-0000FAA30000}"/>
    <cellStyle name="Normal 2 72 2 3 3" xfId="6374" xr:uid="{00000000-0005-0000-0000-0000FBA30000}"/>
    <cellStyle name="Normal 2 72 2 3 3 2" xfId="16167" xr:uid="{00000000-0005-0000-0000-0000FCA30000}"/>
    <cellStyle name="Normal 2 72 2 3 4" xfId="24307" xr:uid="{00000000-0005-0000-0000-0000FDA30000}"/>
    <cellStyle name="Normal 2 72 2 3 5" xfId="13257" xr:uid="{00000000-0005-0000-0000-0000FEA30000}"/>
    <cellStyle name="Normal 2 72 2 4" xfId="3363" xr:uid="{00000000-0005-0000-0000-0000FFA30000}"/>
    <cellStyle name="Normal 2 72 2 4 2" xfId="8963" xr:uid="{00000000-0005-0000-0000-000000A40000}"/>
    <cellStyle name="Normal 2 72 2 4 2 2" xfId="18761" xr:uid="{00000000-0005-0000-0000-000001A40000}"/>
    <cellStyle name="Normal 2 72 2 4 3" xfId="6375" xr:uid="{00000000-0005-0000-0000-000002A40000}"/>
    <cellStyle name="Normal 2 72 2 4 3 2" xfId="16168" xr:uid="{00000000-0005-0000-0000-000003A40000}"/>
    <cellStyle name="Normal 2 72 2 4 4" xfId="24308" xr:uid="{00000000-0005-0000-0000-000004A40000}"/>
    <cellStyle name="Normal 2 72 2 4 5" xfId="13258" xr:uid="{00000000-0005-0000-0000-000005A40000}"/>
    <cellStyle name="Normal 2 72 2 5" xfId="3364" xr:uid="{00000000-0005-0000-0000-000006A40000}"/>
    <cellStyle name="Normal 2 72 2 5 2" xfId="8964" xr:uid="{00000000-0005-0000-0000-000007A40000}"/>
    <cellStyle name="Normal 2 72 2 5 2 2" xfId="18762" xr:uid="{00000000-0005-0000-0000-000008A40000}"/>
    <cellStyle name="Normal 2 72 2 5 3" xfId="6376" xr:uid="{00000000-0005-0000-0000-000009A40000}"/>
    <cellStyle name="Normal 2 72 2 5 3 2" xfId="16169" xr:uid="{00000000-0005-0000-0000-00000AA40000}"/>
    <cellStyle name="Normal 2 72 2 5 4" xfId="24309" xr:uid="{00000000-0005-0000-0000-00000BA40000}"/>
    <cellStyle name="Normal 2 72 2 5 5" xfId="13259" xr:uid="{00000000-0005-0000-0000-00000CA40000}"/>
    <cellStyle name="Normal 2 72 2 6" xfId="3365" xr:uid="{00000000-0005-0000-0000-00000DA40000}"/>
    <cellStyle name="Normal 2 72 2 6 2" xfId="8965" xr:uid="{00000000-0005-0000-0000-00000EA40000}"/>
    <cellStyle name="Normal 2 72 2 6 2 2" xfId="18763" xr:uid="{00000000-0005-0000-0000-00000FA40000}"/>
    <cellStyle name="Normal 2 72 2 6 3" xfId="6377" xr:uid="{00000000-0005-0000-0000-000010A40000}"/>
    <cellStyle name="Normal 2 72 2 6 3 2" xfId="16170" xr:uid="{00000000-0005-0000-0000-000011A40000}"/>
    <cellStyle name="Normal 2 72 2 6 4" xfId="24310" xr:uid="{00000000-0005-0000-0000-000012A40000}"/>
    <cellStyle name="Normal 2 72 2 6 5" xfId="13260" xr:uid="{00000000-0005-0000-0000-000013A40000}"/>
    <cellStyle name="Normal 2 72 2 7" xfId="8960" xr:uid="{00000000-0005-0000-0000-000014A40000}"/>
    <cellStyle name="Normal 2 72 2 7 2" xfId="18758" xr:uid="{00000000-0005-0000-0000-000015A40000}"/>
    <cellStyle name="Normal 2 72 2 8" xfId="6372" xr:uid="{00000000-0005-0000-0000-000016A40000}"/>
    <cellStyle name="Normal 2 72 2 8 2" xfId="16165" xr:uid="{00000000-0005-0000-0000-000017A40000}"/>
    <cellStyle name="Normal 2 72 2 9" xfId="24305" xr:uid="{00000000-0005-0000-0000-000018A40000}"/>
    <cellStyle name="Normal 2 72 3" xfId="3366" xr:uid="{00000000-0005-0000-0000-000019A40000}"/>
    <cellStyle name="Normal 2 72 3 2" xfId="8966" xr:uid="{00000000-0005-0000-0000-00001AA40000}"/>
    <cellStyle name="Normal 2 72 3 2 2" xfId="18764" xr:uid="{00000000-0005-0000-0000-00001BA40000}"/>
    <cellStyle name="Normal 2 72 3 3" xfId="6378" xr:uid="{00000000-0005-0000-0000-00001CA40000}"/>
    <cellStyle name="Normal 2 72 3 3 2" xfId="16171" xr:uid="{00000000-0005-0000-0000-00001DA40000}"/>
    <cellStyle name="Normal 2 72 3 4" xfId="24311" xr:uid="{00000000-0005-0000-0000-00001EA40000}"/>
    <cellStyle name="Normal 2 72 3 5" xfId="13261" xr:uid="{00000000-0005-0000-0000-00001FA40000}"/>
    <cellStyle name="Normal 2 72 4" xfId="3367" xr:uid="{00000000-0005-0000-0000-000020A40000}"/>
    <cellStyle name="Normal 2 72 4 2" xfId="8967" xr:uid="{00000000-0005-0000-0000-000021A40000}"/>
    <cellStyle name="Normal 2 72 4 2 2" xfId="18765" xr:uid="{00000000-0005-0000-0000-000022A40000}"/>
    <cellStyle name="Normal 2 72 4 3" xfId="6379" xr:uid="{00000000-0005-0000-0000-000023A40000}"/>
    <cellStyle name="Normal 2 72 4 3 2" xfId="16172" xr:uid="{00000000-0005-0000-0000-000024A40000}"/>
    <cellStyle name="Normal 2 72 4 4" xfId="24312" xr:uid="{00000000-0005-0000-0000-000025A40000}"/>
    <cellStyle name="Normal 2 72 4 5" xfId="13262" xr:uid="{00000000-0005-0000-0000-000026A40000}"/>
    <cellStyle name="Normal 2 72 5" xfId="3368" xr:uid="{00000000-0005-0000-0000-000027A40000}"/>
    <cellStyle name="Normal 2 72 5 2" xfId="8968" xr:uid="{00000000-0005-0000-0000-000028A40000}"/>
    <cellStyle name="Normal 2 72 5 2 2" xfId="18766" xr:uid="{00000000-0005-0000-0000-000029A40000}"/>
    <cellStyle name="Normal 2 72 5 3" xfId="6380" xr:uid="{00000000-0005-0000-0000-00002AA40000}"/>
    <cellStyle name="Normal 2 72 5 3 2" xfId="16173" xr:uid="{00000000-0005-0000-0000-00002BA40000}"/>
    <cellStyle name="Normal 2 72 5 4" xfId="24313" xr:uid="{00000000-0005-0000-0000-00002CA40000}"/>
    <cellStyle name="Normal 2 72 5 5" xfId="13263" xr:uid="{00000000-0005-0000-0000-00002DA40000}"/>
    <cellStyle name="Normal 2 72 6" xfId="3369" xr:uid="{00000000-0005-0000-0000-00002EA40000}"/>
    <cellStyle name="Normal 2 72 6 2" xfId="8969" xr:uid="{00000000-0005-0000-0000-00002FA40000}"/>
    <cellStyle name="Normal 2 72 6 2 2" xfId="18767" xr:uid="{00000000-0005-0000-0000-000030A40000}"/>
    <cellStyle name="Normal 2 72 6 3" xfId="6381" xr:uid="{00000000-0005-0000-0000-000031A40000}"/>
    <cellStyle name="Normal 2 72 6 3 2" xfId="16174" xr:uid="{00000000-0005-0000-0000-000032A40000}"/>
    <cellStyle name="Normal 2 72 6 4" xfId="24314" xr:uid="{00000000-0005-0000-0000-000033A40000}"/>
    <cellStyle name="Normal 2 72 6 5" xfId="13264" xr:uid="{00000000-0005-0000-0000-000034A40000}"/>
    <cellStyle name="Normal 2 72 7" xfId="3370" xr:uid="{00000000-0005-0000-0000-000035A40000}"/>
    <cellStyle name="Normal 2 72 7 2" xfId="8970" xr:uid="{00000000-0005-0000-0000-000036A40000}"/>
    <cellStyle name="Normal 2 72 7 2 2" xfId="18768" xr:uid="{00000000-0005-0000-0000-000037A40000}"/>
    <cellStyle name="Normal 2 72 7 3" xfId="6382" xr:uid="{00000000-0005-0000-0000-000038A40000}"/>
    <cellStyle name="Normal 2 72 7 3 2" xfId="16175" xr:uid="{00000000-0005-0000-0000-000039A40000}"/>
    <cellStyle name="Normal 2 72 7 4" xfId="24315" xr:uid="{00000000-0005-0000-0000-00003AA40000}"/>
    <cellStyle name="Normal 2 72 7 5" xfId="13265" xr:uid="{00000000-0005-0000-0000-00003BA40000}"/>
    <cellStyle name="Normal 2 72 8" xfId="8959" xr:uid="{00000000-0005-0000-0000-00003CA40000}"/>
    <cellStyle name="Normal 2 72 8 2" xfId="18757" xr:uid="{00000000-0005-0000-0000-00003DA40000}"/>
    <cellStyle name="Normal 2 72 9" xfId="6371" xr:uid="{00000000-0005-0000-0000-00003EA40000}"/>
    <cellStyle name="Normal 2 72 9 2" xfId="16164" xr:uid="{00000000-0005-0000-0000-00003FA40000}"/>
    <cellStyle name="Normal 2 73" xfId="3371" xr:uid="{00000000-0005-0000-0000-000040A40000}"/>
    <cellStyle name="Normal 2 73 10" xfId="24316" xr:uid="{00000000-0005-0000-0000-000041A40000}"/>
    <cellStyle name="Normal 2 73 11" xfId="28564" xr:uid="{00000000-0005-0000-0000-000042A40000}"/>
    <cellStyle name="Normal 2 73 12" xfId="22423" xr:uid="{00000000-0005-0000-0000-000043A40000}"/>
    <cellStyle name="Normal 2 73 13" xfId="13266" xr:uid="{00000000-0005-0000-0000-000044A40000}"/>
    <cellStyle name="Normal 2 73 2" xfId="3372" xr:uid="{00000000-0005-0000-0000-000045A40000}"/>
    <cellStyle name="Normal 2 73 2 10" xfId="28565" xr:uid="{00000000-0005-0000-0000-000046A40000}"/>
    <cellStyle name="Normal 2 73 2 11" xfId="22424" xr:uid="{00000000-0005-0000-0000-000047A40000}"/>
    <cellStyle name="Normal 2 73 2 12" xfId="13267" xr:uid="{00000000-0005-0000-0000-000048A40000}"/>
    <cellStyle name="Normal 2 73 2 2" xfId="3373" xr:uid="{00000000-0005-0000-0000-000049A40000}"/>
    <cellStyle name="Normal 2 73 2 2 2" xfId="8973" xr:uid="{00000000-0005-0000-0000-00004AA40000}"/>
    <cellStyle name="Normal 2 73 2 2 2 2" xfId="18771" xr:uid="{00000000-0005-0000-0000-00004BA40000}"/>
    <cellStyle name="Normal 2 73 2 2 3" xfId="6385" xr:uid="{00000000-0005-0000-0000-00004CA40000}"/>
    <cellStyle name="Normal 2 73 2 2 3 2" xfId="16178" xr:uid="{00000000-0005-0000-0000-00004DA40000}"/>
    <cellStyle name="Normal 2 73 2 2 4" xfId="24318" xr:uid="{00000000-0005-0000-0000-00004EA40000}"/>
    <cellStyle name="Normal 2 73 2 2 5" xfId="13268" xr:uid="{00000000-0005-0000-0000-00004FA40000}"/>
    <cellStyle name="Normal 2 73 2 3" xfId="3374" xr:uid="{00000000-0005-0000-0000-000050A40000}"/>
    <cellStyle name="Normal 2 73 2 3 2" xfId="8974" xr:uid="{00000000-0005-0000-0000-000051A40000}"/>
    <cellStyle name="Normal 2 73 2 3 2 2" xfId="18772" xr:uid="{00000000-0005-0000-0000-000052A40000}"/>
    <cellStyle name="Normal 2 73 2 3 3" xfId="6386" xr:uid="{00000000-0005-0000-0000-000053A40000}"/>
    <cellStyle name="Normal 2 73 2 3 3 2" xfId="16179" xr:uid="{00000000-0005-0000-0000-000054A40000}"/>
    <cellStyle name="Normal 2 73 2 3 4" xfId="24319" xr:uid="{00000000-0005-0000-0000-000055A40000}"/>
    <cellStyle name="Normal 2 73 2 3 5" xfId="13269" xr:uid="{00000000-0005-0000-0000-000056A40000}"/>
    <cellStyle name="Normal 2 73 2 4" xfId="3375" xr:uid="{00000000-0005-0000-0000-000057A40000}"/>
    <cellStyle name="Normal 2 73 2 4 2" xfId="8975" xr:uid="{00000000-0005-0000-0000-000058A40000}"/>
    <cellStyle name="Normal 2 73 2 4 2 2" xfId="18773" xr:uid="{00000000-0005-0000-0000-000059A40000}"/>
    <cellStyle name="Normal 2 73 2 4 3" xfId="6387" xr:uid="{00000000-0005-0000-0000-00005AA40000}"/>
    <cellStyle name="Normal 2 73 2 4 3 2" xfId="16180" xr:uid="{00000000-0005-0000-0000-00005BA40000}"/>
    <cellStyle name="Normal 2 73 2 4 4" xfId="24320" xr:uid="{00000000-0005-0000-0000-00005CA40000}"/>
    <cellStyle name="Normal 2 73 2 4 5" xfId="13270" xr:uid="{00000000-0005-0000-0000-00005DA40000}"/>
    <cellStyle name="Normal 2 73 2 5" xfId="3376" xr:uid="{00000000-0005-0000-0000-00005EA40000}"/>
    <cellStyle name="Normal 2 73 2 5 2" xfId="8976" xr:uid="{00000000-0005-0000-0000-00005FA40000}"/>
    <cellStyle name="Normal 2 73 2 5 2 2" xfId="18774" xr:uid="{00000000-0005-0000-0000-000060A40000}"/>
    <cellStyle name="Normal 2 73 2 5 3" xfId="6388" xr:uid="{00000000-0005-0000-0000-000061A40000}"/>
    <cellStyle name="Normal 2 73 2 5 3 2" xfId="16181" xr:uid="{00000000-0005-0000-0000-000062A40000}"/>
    <cellStyle name="Normal 2 73 2 5 4" xfId="24321" xr:uid="{00000000-0005-0000-0000-000063A40000}"/>
    <cellStyle name="Normal 2 73 2 5 5" xfId="13271" xr:uid="{00000000-0005-0000-0000-000064A40000}"/>
    <cellStyle name="Normal 2 73 2 6" xfId="3377" xr:uid="{00000000-0005-0000-0000-000065A40000}"/>
    <cellStyle name="Normal 2 73 2 6 2" xfId="8977" xr:uid="{00000000-0005-0000-0000-000066A40000}"/>
    <cellStyle name="Normal 2 73 2 6 2 2" xfId="18775" xr:uid="{00000000-0005-0000-0000-000067A40000}"/>
    <cellStyle name="Normal 2 73 2 6 3" xfId="6389" xr:uid="{00000000-0005-0000-0000-000068A40000}"/>
    <cellStyle name="Normal 2 73 2 6 3 2" xfId="16182" xr:uid="{00000000-0005-0000-0000-000069A40000}"/>
    <cellStyle name="Normal 2 73 2 6 4" xfId="24322" xr:uid="{00000000-0005-0000-0000-00006AA40000}"/>
    <cellStyle name="Normal 2 73 2 6 5" xfId="13272" xr:uid="{00000000-0005-0000-0000-00006BA40000}"/>
    <cellStyle name="Normal 2 73 2 7" xfId="8972" xr:uid="{00000000-0005-0000-0000-00006CA40000}"/>
    <cellStyle name="Normal 2 73 2 7 2" xfId="18770" xr:uid="{00000000-0005-0000-0000-00006DA40000}"/>
    <cellStyle name="Normal 2 73 2 8" xfId="6384" xr:uid="{00000000-0005-0000-0000-00006EA40000}"/>
    <cellStyle name="Normal 2 73 2 8 2" xfId="16177" xr:uid="{00000000-0005-0000-0000-00006FA40000}"/>
    <cellStyle name="Normal 2 73 2 9" xfId="24317" xr:uid="{00000000-0005-0000-0000-000070A40000}"/>
    <cellStyle name="Normal 2 73 3" xfId="3378" xr:uid="{00000000-0005-0000-0000-000071A40000}"/>
    <cellStyle name="Normal 2 73 3 2" xfId="8978" xr:uid="{00000000-0005-0000-0000-000072A40000}"/>
    <cellStyle name="Normal 2 73 3 2 2" xfId="18776" xr:uid="{00000000-0005-0000-0000-000073A40000}"/>
    <cellStyle name="Normal 2 73 3 3" xfId="6390" xr:uid="{00000000-0005-0000-0000-000074A40000}"/>
    <cellStyle name="Normal 2 73 3 3 2" xfId="16183" xr:uid="{00000000-0005-0000-0000-000075A40000}"/>
    <cellStyle name="Normal 2 73 3 4" xfId="24323" xr:uid="{00000000-0005-0000-0000-000076A40000}"/>
    <cellStyle name="Normal 2 73 3 5" xfId="13273" xr:uid="{00000000-0005-0000-0000-000077A40000}"/>
    <cellStyle name="Normal 2 73 4" xfId="3379" xr:uid="{00000000-0005-0000-0000-000078A40000}"/>
    <cellStyle name="Normal 2 73 4 2" xfId="8979" xr:uid="{00000000-0005-0000-0000-000079A40000}"/>
    <cellStyle name="Normal 2 73 4 2 2" xfId="18777" xr:uid="{00000000-0005-0000-0000-00007AA40000}"/>
    <cellStyle name="Normal 2 73 4 3" xfId="6391" xr:uid="{00000000-0005-0000-0000-00007BA40000}"/>
    <cellStyle name="Normal 2 73 4 3 2" xfId="16184" xr:uid="{00000000-0005-0000-0000-00007CA40000}"/>
    <cellStyle name="Normal 2 73 4 4" xfId="24324" xr:uid="{00000000-0005-0000-0000-00007DA40000}"/>
    <cellStyle name="Normal 2 73 4 5" xfId="13274" xr:uid="{00000000-0005-0000-0000-00007EA40000}"/>
    <cellStyle name="Normal 2 73 5" xfId="3380" xr:uid="{00000000-0005-0000-0000-00007FA40000}"/>
    <cellStyle name="Normal 2 73 5 2" xfId="8980" xr:uid="{00000000-0005-0000-0000-000080A40000}"/>
    <cellStyle name="Normal 2 73 5 2 2" xfId="18778" xr:uid="{00000000-0005-0000-0000-000081A40000}"/>
    <cellStyle name="Normal 2 73 5 3" xfId="6392" xr:uid="{00000000-0005-0000-0000-000082A40000}"/>
    <cellStyle name="Normal 2 73 5 3 2" xfId="16185" xr:uid="{00000000-0005-0000-0000-000083A40000}"/>
    <cellStyle name="Normal 2 73 5 4" xfId="24325" xr:uid="{00000000-0005-0000-0000-000084A40000}"/>
    <cellStyle name="Normal 2 73 5 5" xfId="13275" xr:uid="{00000000-0005-0000-0000-000085A40000}"/>
    <cellStyle name="Normal 2 73 6" xfId="3381" xr:uid="{00000000-0005-0000-0000-000086A40000}"/>
    <cellStyle name="Normal 2 73 6 2" xfId="8981" xr:uid="{00000000-0005-0000-0000-000087A40000}"/>
    <cellStyle name="Normal 2 73 6 2 2" xfId="18779" xr:uid="{00000000-0005-0000-0000-000088A40000}"/>
    <cellStyle name="Normal 2 73 6 3" xfId="6393" xr:uid="{00000000-0005-0000-0000-000089A40000}"/>
    <cellStyle name="Normal 2 73 6 3 2" xfId="16186" xr:uid="{00000000-0005-0000-0000-00008AA40000}"/>
    <cellStyle name="Normal 2 73 6 4" xfId="24326" xr:uid="{00000000-0005-0000-0000-00008BA40000}"/>
    <cellStyle name="Normal 2 73 6 5" xfId="13276" xr:uid="{00000000-0005-0000-0000-00008CA40000}"/>
    <cellStyle name="Normal 2 73 7" xfId="3382" xr:uid="{00000000-0005-0000-0000-00008DA40000}"/>
    <cellStyle name="Normal 2 73 7 2" xfId="8982" xr:uid="{00000000-0005-0000-0000-00008EA40000}"/>
    <cellStyle name="Normal 2 73 7 2 2" xfId="18780" xr:uid="{00000000-0005-0000-0000-00008FA40000}"/>
    <cellStyle name="Normal 2 73 7 3" xfId="6394" xr:uid="{00000000-0005-0000-0000-000090A40000}"/>
    <cellStyle name="Normal 2 73 7 3 2" xfId="16187" xr:uid="{00000000-0005-0000-0000-000091A40000}"/>
    <cellStyle name="Normal 2 73 7 4" xfId="24327" xr:uid="{00000000-0005-0000-0000-000092A40000}"/>
    <cellStyle name="Normal 2 73 7 5" xfId="13277" xr:uid="{00000000-0005-0000-0000-000093A40000}"/>
    <cellStyle name="Normal 2 73 8" xfId="8971" xr:uid="{00000000-0005-0000-0000-000094A40000}"/>
    <cellStyle name="Normal 2 73 8 2" xfId="18769" xr:uid="{00000000-0005-0000-0000-000095A40000}"/>
    <cellStyle name="Normal 2 73 9" xfId="6383" xr:uid="{00000000-0005-0000-0000-000096A40000}"/>
    <cellStyle name="Normal 2 73 9 2" xfId="16176" xr:uid="{00000000-0005-0000-0000-000097A40000}"/>
    <cellStyle name="Normal 2 74" xfId="3383" xr:uid="{00000000-0005-0000-0000-000098A40000}"/>
    <cellStyle name="Normal 2 74 10" xfId="24328" xr:uid="{00000000-0005-0000-0000-000099A40000}"/>
    <cellStyle name="Normal 2 74 11" xfId="28566" xr:uid="{00000000-0005-0000-0000-00009AA40000}"/>
    <cellStyle name="Normal 2 74 12" xfId="22425" xr:uid="{00000000-0005-0000-0000-00009BA40000}"/>
    <cellStyle name="Normal 2 74 13" xfId="13278" xr:uid="{00000000-0005-0000-0000-00009CA40000}"/>
    <cellStyle name="Normal 2 74 2" xfId="3384" xr:uid="{00000000-0005-0000-0000-00009DA40000}"/>
    <cellStyle name="Normal 2 74 2 10" xfId="28567" xr:uid="{00000000-0005-0000-0000-00009EA40000}"/>
    <cellStyle name="Normal 2 74 2 11" xfId="22426" xr:uid="{00000000-0005-0000-0000-00009FA40000}"/>
    <cellStyle name="Normal 2 74 2 12" xfId="13279" xr:uid="{00000000-0005-0000-0000-0000A0A40000}"/>
    <cellStyle name="Normal 2 74 2 2" xfId="3385" xr:uid="{00000000-0005-0000-0000-0000A1A40000}"/>
    <cellStyle name="Normal 2 74 2 2 2" xfId="8985" xr:uid="{00000000-0005-0000-0000-0000A2A40000}"/>
    <cellStyle name="Normal 2 74 2 2 2 2" xfId="18783" xr:uid="{00000000-0005-0000-0000-0000A3A40000}"/>
    <cellStyle name="Normal 2 74 2 2 3" xfId="6397" xr:uid="{00000000-0005-0000-0000-0000A4A40000}"/>
    <cellStyle name="Normal 2 74 2 2 3 2" xfId="16190" xr:uid="{00000000-0005-0000-0000-0000A5A40000}"/>
    <cellStyle name="Normal 2 74 2 2 4" xfId="24330" xr:uid="{00000000-0005-0000-0000-0000A6A40000}"/>
    <cellStyle name="Normal 2 74 2 2 5" xfId="13280" xr:uid="{00000000-0005-0000-0000-0000A7A40000}"/>
    <cellStyle name="Normal 2 74 2 3" xfId="3386" xr:uid="{00000000-0005-0000-0000-0000A8A40000}"/>
    <cellStyle name="Normal 2 74 2 3 2" xfId="8986" xr:uid="{00000000-0005-0000-0000-0000A9A40000}"/>
    <cellStyle name="Normal 2 74 2 3 2 2" xfId="18784" xr:uid="{00000000-0005-0000-0000-0000AAA40000}"/>
    <cellStyle name="Normal 2 74 2 3 3" xfId="6398" xr:uid="{00000000-0005-0000-0000-0000ABA40000}"/>
    <cellStyle name="Normal 2 74 2 3 3 2" xfId="16191" xr:uid="{00000000-0005-0000-0000-0000ACA40000}"/>
    <cellStyle name="Normal 2 74 2 3 4" xfId="24331" xr:uid="{00000000-0005-0000-0000-0000ADA40000}"/>
    <cellStyle name="Normal 2 74 2 3 5" xfId="13281" xr:uid="{00000000-0005-0000-0000-0000AEA40000}"/>
    <cellStyle name="Normal 2 74 2 4" xfId="3387" xr:uid="{00000000-0005-0000-0000-0000AFA40000}"/>
    <cellStyle name="Normal 2 74 2 4 2" xfId="8987" xr:uid="{00000000-0005-0000-0000-0000B0A40000}"/>
    <cellStyle name="Normal 2 74 2 4 2 2" xfId="18785" xr:uid="{00000000-0005-0000-0000-0000B1A40000}"/>
    <cellStyle name="Normal 2 74 2 4 3" xfId="6399" xr:uid="{00000000-0005-0000-0000-0000B2A40000}"/>
    <cellStyle name="Normal 2 74 2 4 3 2" xfId="16192" xr:uid="{00000000-0005-0000-0000-0000B3A40000}"/>
    <cellStyle name="Normal 2 74 2 4 4" xfId="24332" xr:uid="{00000000-0005-0000-0000-0000B4A40000}"/>
    <cellStyle name="Normal 2 74 2 4 5" xfId="13282" xr:uid="{00000000-0005-0000-0000-0000B5A40000}"/>
    <cellStyle name="Normal 2 74 2 5" xfId="3388" xr:uid="{00000000-0005-0000-0000-0000B6A40000}"/>
    <cellStyle name="Normal 2 74 2 5 2" xfId="8988" xr:uid="{00000000-0005-0000-0000-0000B7A40000}"/>
    <cellStyle name="Normal 2 74 2 5 2 2" xfId="18786" xr:uid="{00000000-0005-0000-0000-0000B8A40000}"/>
    <cellStyle name="Normal 2 74 2 5 3" xfId="6400" xr:uid="{00000000-0005-0000-0000-0000B9A40000}"/>
    <cellStyle name="Normal 2 74 2 5 3 2" xfId="16193" xr:uid="{00000000-0005-0000-0000-0000BAA40000}"/>
    <cellStyle name="Normal 2 74 2 5 4" xfId="24333" xr:uid="{00000000-0005-0000-0000-0000BBA40000}"/>
    <cellStyle name="Normal 2 74 2 5 5" xfId="13283" xr:uid="{00000000-0005-0000-0000-0000BCA40000}"/>
    <cellStyle name="Normal 2 74 2 6" xfId="3389" xr:uid="{00000000-0005-0000-0000-0000BDA40000}"/>
    <cellStyle name="Normal 2 74 2 6 2" xfId="8989" xr:uid="{00000000-0005-0000-0000-0000BEA40000}"/>
    <cellStyle name="Normal 2 74 2 6 2 2" xfId="18787" xr:uid="{00000000-0005-0000-0000-0000BFA40000}"/>
    <cellStyle name="Normal 2 74 2 6 3" xfId="6401" xr:uid="{00000000-0005-0000-0000-0000C0A40000}"/>
    <cellStyle name="Normal 2 74 2 6 3 2" xfId="16194" xr:uid="{00000000-0005-0000-0000-0000C1A40000}"/>
    <cellStyle name="Normal 2 74 2 6 4" xfId="24334" xr:uid="{00000000-0005-0000-0000-0000C2A40000}"/>
    <cellStyle name="Normal 2 74 2 6 5" xfId="13284" xr:uid="{00000000-0005-0000-0000-0000C3A40000}"/>
    <cellStyle name="Normal 2 74 2 7" xfId="8984" xr:uid="{00000000-0005-0000-0000-0000C4A40000}"/>
    <cellStyle name="Normal 2 74 2 7 2" xfId="18782" xr:uid="{00000000-0005-0000-0000-0000C5A40000}"/>
    <cellStyle name="Normal 2 74 2 8" xfId="6396" xr:uid="{00000000-0005-0000-0000-0000C6A40000}"/>
    <cellStyle name="Normal 2 74 2 8 2" xfId="16189" xr:uid="{00000000-0005-0000-0000-0000C7A40000}"/>
    <cellStyle name="Normal 2 74 2 9" xfId="24329" xr:uid="{00000000-0005-0000-0000-0000C8A40000}"/>
    <cellStyle name="Normal 2 74 3" xfId="3390" xr:uid="{00000000-0005-0000-0000-0000C9A40000}"/>
    <cellStyle name="Normal 2 74 3 2" xfId="8990" xr:uid="{00000000-0005-0000-0000-0000CAA40000}"/>
    <cellStyle name="Normal 2 74 3 2 2" xfId="18788" xr:uid="{00000000-0005-0000-0000-0000CBA40000}"/>
    <cellStyle name="Normal 2 74 3 3" xfId="6402" xr:uid="{00000000-0005-0000-0000-0000CCA40000}"/>
    <cellStyle name="Normal 2 74 3 3 2" xfId="16195" xr:uid="{00000000-0005-0000-0000-0000CDA40000}"/>
    <cellStyle name="Normal 2 74 3 4" xfId="24335" xr:uid="{00000000-0005-0000-0000-0000CEA40000}"/>
    <cellStyle name="Normal 2 74 3 5" xfId="13285" xr:uid="{00000000-0005-0000-0000-0000CFA40000}"/>
    <cellStyle name="Normal 2 74 4" xfId="3391" xr:uid="{00000000-0005-0000-0000-0000D0A40000}"/>
    <cellStyle name="Normal 2 74 4 2" xfId="8991" xr:uid="{00000000-0005-0000-0000-0000D1A40000}"/>
    <cellStyle name="Normal 2 74 4 2 2" xfId="18789" xr:uid="{00000000-0005-0000-0000-0000D2A40000}"/>
    <cellStyle name="Normal 2 74 4 3" xfId="6403" xr:uid="{00000000-0005-0000-0000-0000D3A40000}"/>
    <cellStyle name="Normal 2 74 4 3 2" xfId="16196" xr:uid="{00000000-0005-0000-0000-0000D4A40000}"/>
    <cellStyle name="Normal 2 74 4 4" xfId="24336" xr:uid="{00000000-0005-0000-0000-0000D5A40000}"/>
    <cellStyle name="Normal 2 74 4 5" xfId="13286" xr:uid="{00000000-0005-0000-0000-0000D6A40000}"/>
    <cellStyle name="Normal 2 74 5" xfId="3392" xr:uid="{00000000-0005-0000-0000-0000D7A40000}"/>
    <cellStyle name="Normal 2 74 5 2" xfId="8992" xr:uid="{00000000-0005-0000-0000-0000D8A40000}"/>
    <cellStyle name="Normal 2 74 5 2 2" xfId="18790" xr:uid="{00000000-0005-0000-0000-0000D9A40000}"/>
    <cellStyle name="Normal 2 74 5 3" xfId="6404" xr:uid="{00000000-0005-0000-0000-0000DAA40000}"/>
    <cellStyle name="Normal 2 74 5 3 2" xfId="16197" xr:uid="{00000000-0005-0000-0000-0000DBA40000}"/>
    <cellStyle name="Normal 2 74 5 4" xfId="24337" xr:uid="{00000000-0005-0000-0000-0000DCA40000}"/>
    <cellStyle name="Normal 2 74 5 5" xfId="13287" xr:uid="{00000000-0005-0000-0000-0000DDA40000}"/>
    <cellStyle name="Normal 2 74 6" xfId="3393" xr:uid="{00000000-0005-0000-0000-0000DEA40000}"/>
    <cellStyle name="Normal 2 74 6 2" xfId="8993" xr:uid="{00000000-0005-0000-0000-0000DFA40000}"/>
    <cellStyle name="Normal 2 74 6 2 2" xfId="18791" xr:uid="{00000000-0005-0000-0000-0000E0A40000}"/>
    <cellStyle name="Normal 2 74 6 3" xfId="6405" xr:uid="{00000000-0005-0000-0000-0000E1A40000}"/>
    <cellStyle name="Normal 2 74 6 3 2" xfId="16198" xr:uid="{00000000-0005-0000-0000-0000E2A40000}"/>
    <cellStyle name="Normal 2 74 6 4" xfId="24338" xr:uid="{00000000-0005-0000-0000-0000E3A40000}"/>
    <cellStyle name="Normal 2 74 6 5" xfId="13288" xr:uid="{00000000-0005-0000-0000-0000E4A40000}"/>
    <cellStyle name="Normal 2 74 7" xfId="3394" xr:uid="{00000000-0005-0000-0000-0000E5A40000}"/>
    <cellStyle name="Normal 2 74 7 2" xfId="8994" xr:uid="{00000000-0005-0000-0000-0000E6A40000}"/>
    <cellStyle name="Normal 2 74 7 2 2" xfId="18792" xr:uid="{00000000-0005-0000-0000-0000E7A40000}"/>
    <cellStyle name="Normal 2 74 7 3" xfId="6406" xr:uid="{00000000-0005-0000-0000-0000E8A40000}"/>
    <cellStyle name="Normal 2 74 7 3 2" xfId="16199" xr:uid="{00000000-0005-0000-0000-0000E9A40000}"/>
    <cellStyle name="Normal 2 74 7 4" xfId="24339" xr:uid="{00000000-0005-0000-0000-0000EAA40000}"/>
    <cellStyle name="Normal 2 74 7 5" xfId="13289" xr:uid="{00000000-0005-0000-0000-0000EBA40000}"/>
    <cellStyle name="Normal 2 74 8" xfId="8983" xr:uid="{00000000-0005-0000-0000-0000ECA40000}"/>
    <cellStyle name="Normal 2 74 8 2" xfId="18781" xr:uid="{00000000-0005-0000-0000-0000EDA40000}"/>
    <cellStyle name="Normal 2 74 9" xfId="6395" xr:uid="{00000000-0005-0000-0000-0000EEA40000}"/>
    <cellStyle name="Normal 2 74 9 2" xfId="16188" xr:uid="{00000000-0005-0000-0000-0000EFA40000}"/>
    <cellStyle name="Normal 2 75" xfId="3395" xr:uid="{00000000-0005-0000-0000-0000F0A40000}"/>
    <cellStyle name="Normal 2 75 10" xfId="24340" xr:uid="{00000000-0005-0000-0000-0000F1A40000}"/>
    <cellStyle name="Normal 2 75 11" xfId="28568" xr:uid="{00000000-0005-0000-0000-0000F2A40000}"/>
    <cellStyle name="Normal 2 75 12" xfId="22427" xr:uid="{00000000-0005-0000-0000-0000F3A40000}"/>
    <cellStyle name="Normal 2 75 13" xfId="13290" xr:uid="{00000000-0005-0000-0000-0000F4A40000}"/>
    <cellStyle name="Normal 2 75 2" xfId="3396" xr:uid="{00000000-0005-0000-0000-0000F5A40000}"/>
    <cellStyle name="Normal 2 75 2 10" xfId="28569" xr:uid="{00000000-0005-0000-0000-0000F6A40000}"/>
    <cellStyle name="Normal 2 75 2 11" xfId="22428" xr:uid="{00000000-0005-0000-0000-0000F7A40000}"/>
    <cellStyle name="Normal 2 75 2 12" xfId="13291" xr:uid="{00000000-0005-0000-0000-0000F8A40000}"/>
    <cellStyle name="Normal 2 75 2 2" xfId="3397" xr:uid="{00000000-0005-0000-0000-0000F9A40000}"/>
    <cellStyle name="Normal 2 75 2 2 2" xfId="8997" xr:uid="{00000000-0005-0000-0000-0000FAA40000}"/>
    <cellStyle name="Normal 2 75 2 2 2 2" xfId="18795" xr:uid="{00000000-0005-0000-0000-0000FBA40000}"/>
    <cellStyle name="Normal 2 75 2 2 3" xfId="6409" xr:uid="{00000000-0005-0000-0000-0000FCA40000}"/>
    <cellStyle name="Normal 2 75 2 2 3 2" xfId="16202" xr:uid="{00000000-0005-0000-0000-0000FDA40000}"/>
    <cellStyle name="Normal 2 75 2 2 4" xfId="24342" xr:uid="{00000000-0005-0000-0000-0000FEA40000}"/>
    <cellStyle name="Normal 2 75 2 2 5" xfId="13292" xr:uid="{00000000-0005-0000-0000-0000FFA40000}"/>
    <cellStyle name="Normal 2 75 2 3" xfId="3398" xr:uid="{00000000-0005-0000-0000-000000A50000}"/>
    <cellStyle name="Normal 2 75 2 3 2" xfId="8998" xr:uid="{00000000-0005-0000-0000-000001A50000}"/>
    <cellStyle name="Normal 2 75 2 3 2 2" xfId="18796" xr:uid="{00000000-0005-0000-0000-000002A50000}"/>
    <cellStyle name="Normal 2 75 2 3 3" xfId="6410" xr:uid="{00000000-0005-0000-0000-000003A50000}"/>
    <cellStyle name="Normal 2 75 2 3 3 2" xfId="16203" xr:uid="{00000000-0005-0000-0000-000004A50000}"/>
    <cellStyle name="Normal 2 75 2 3 4" xfId="24343" xr:uid="{00000000-0005-0000-0000-000005A50000}"/>
    <cellStyle name="Normal 2 75 2 3 5" xfId="13293" xr:uid="{00000000-0005-0000-0000-000006A50000}"/>
    <cellStyle name="Normal 2 75 2 4" xfId="3399" xr:uid="{00000000-0005-0000-0000-000007A50000}"/>
    <cellStyle name="Normal 2 75 2 4 2" xfId="8999" xr:uid="{00000000-0005-0000-0000-000008A50000}"/>
    <cellStyle name="Normal 2 75 2 4 2 2" xfId="18797" xr:uid="{00000000-0005-0000-0000-000009A50000}"/>
    <cellStyle name="Normal 2 75 2 4 3" xfId="6411" xr:uid="{00000000-0005-0000-0000-00000AA50000}"/>
    <cellStyle name="Normal 2 75 2 4 3 2" xfId="16204" xr:uid="{00000000-0005-0000-0000-00000BA50000}"/>
    <cellStyle name="Normal 2 75 2 4 4" xfId="24344" xr:uid="{00000000-0005-0000-0000-00000CA50000}"/>
    <cellStyle name="Normal 2 75 2 4 5" xfId="13294" xr:uid="{00000000-0005-0000-0000-00000DA50000}"/>
    <cellStyle name="Normal 2 75 2 5" xfId="3400" xr:uid="{00000000-0005-0000-0000-00000EA50000}"/>
    <cellStyle name="Normal 2 75 2 5 2" xfId="9000" xr:uid="{00000000-0005-0000-0000-00000FA50000}"/>
    <cellStyle name="Normal 2 75 2 5 2 2" xfId="18798" xr:uid="{00000000-0005-0000-0000-000010A50000}"/>
    <cellStyle name="Normal 2 75 2 5 3" xfId="6412" xr:uid="{00000000-0005-0000-0000-000011A50000}"/>
    <cellStyle name="Normal 2 75 2 5 3 2" xfId="16205" xr:uid="{00000000-0005-0000-0000-000012A50000}"/>
    <cellStyle name="Normal 2 75 2 5 4" xfId="24345" xr:uid="{00000000-0005-0000-0000-000013A50000}"/>
    <cellStyle name="Normal 2 75 2 5 5" xfId="13295" xr:uid="{00000000-0005-0000-0000-000014A50000}"/>
    <cellStyle name="Normal 2 75 2 6" xfId="3401" xr:uid="{00000000-0005-0000-0000-000015A50000}"/>
    <cellStyle name="Normal 2 75 2 6 2" xfId="9001" xr:uid="{00000000-0005-0000-0000-000016A50000}"/>
    <cellStyle name="Normal 2 75 2 6 2 2" xfId="18799" xr:uid="{00000000-0005-0000-0000-000017A50000}"/>
    <cellStyle name="Normal 2 75 2 6 3" xfId="6413" xr:uid="{00000000-0005-0000-0000-000018A50000}"/>
    <cellStyle name="Normal 2 75 2 6 3 2" xfId="16206" xr:uid="{00000000-0005-0000-0000-000019A50000}"/>
    <cellStyle name="Normal 2 75 2 6 4" xfId="24346" xr:uid="{00000000-0005-0000-0000-00001AA50000}"/>
    <cellStyle name="Normal 2 75 2 6 5" xfId="13296" xr:uid="{00000000-0005-0000-0000-00001BA50000}"/>
    <cellStyle name="Normal 2 75 2 7" xfId="8996" xr:uid="{00000000-0005-0000-0000-00001CA50000}"/>
    <cellStyle name="Normal 2 75 2 7 2" xfId="18794" xr:uid="{00000000-0005-0000-0000-00001DA50000}"/>
    <cellStyle name="Normal 2 75 2 8" xfId="6408" xr:uid="{00000000-0005-0000-0000-00001EA50000}"/>
    <cellStyle name="Normal 2 75 2 8 2" xfId="16201" xr:uid="{00000000-0005-0000-0000-00001FA50000}"/>
    <cellStyle name="Normal 2 75 2 9" xfId="24341" xr:uid="{00000000-0005-0000-0000-000020A50000}"/>
    <cellStyle name="Normal 2 75 3" xfId="3402" xr:uid="{00000000-0005-0000-0000-000021A50000}"/>
    <cellStyle name="Normal 2 75 3 2" xfId="9002" xr:uid="{00000000-0005-0000-0000-000022A50000}"/>
    <cellStyle name="Normal 2 75 3 2 2" xfId="18800" xr:uid="{00000000-0005-0000-0000-000023A50000}"/>
    <cellStyle name="Normal 2 75 3 3" xfId="6414" xr:uid="{00000000-0005-0000-0000-000024A50000}"/>
    <cellStyle name="Normal 2 75 3 3 2" xfId="16207" xr:uid="{00000000-0005-0000-0000-000025A50000}"/>
    <cellStyle name="Normal 2 75 3 4" xfId="24347" xr:uid="{00000000-0005-0000-0000-000026A50000}"/>
    <cellStyle name="Normal 2 75 3 5" xfId="13297" xr:uid="{00000000-0005-0000-0000-000027A50000}"/>
    <cellStyle name="Normal 2 75 4" xfId="3403" xr:uid="{00000000-0005-0000-0000-000028A50000}"/>
    <cellStyle name="Normal 2 75 4 2" xfId="9003" xr:uid="{00000000-0005-0000-0000-000029A50000}"/>
    <cellStyle name="Normal 2 75 4 2 2" xfId="18801" xr:uid="{00000000-0005-0000-0000-00002AA50000}"/>
    <cellStyle name="Normal 2 75 4 3" xfId="6415" xr:uid="{00000000-0005-0000-0000-00002BA50000}"/>
    <cellStyle name="Normal 2 75 4 3 2" xfId="16208" xr:uid="{00000000-0005-0000-0000-00002CA50000}"/>
    <cellStyle name="Normal 2 75 4 4" xfId="24348" xr:uid="{00000000-0005-0000-0000-00002DA50000}"/>
    <cellStyle name="Normal 2 75 4 5" xfId="13298" xr:uid="{00000000-0005-0000-0000-00002EA50000}"/>
    <cellStyle name="Normal 2 75 5" xfId="3404" xr:uid="{00000000-0005-0000-0000-00002FA50000}"/>
    <cellStyle name="Normal 2 75 5 2" xfId="9004" xr:uid="{00000000-0005-0000-0000-000030A50000}"/>
    <cellStyle name="Normal 2 75 5 2 2" xfId="18802" xr:uid="{00000000-0005-0000-0000-000031A50000}"/>
    <cellStyle name="Normal 2 75 5 3" xfId="6416" xr:uid="{00000000-0005-0000-0000-000032A50000}"/>
    <cellStyle name="Normal 2 75 5 3 2" xfId="16209" xr:uid="{00000000-0005-0000-0000-000033A50000}"/>
    <cellStyle name="Normal 2 75 5 4" xfId="24349" xr:uid="{00000000-0005-0000-0000-000034A50000}"/>
    <cellStyle name="Normal 2 75 5 5" xfId="13299" xr:uid="{00000000-0005-0000-0000-000035A50000}"/>
    <cellStyle name="Normal 2 75 6" xfId="3405" xr:uid="{00000000-0005-0000-0000-000036A50000}"/>
    <cellStyle name="Normal 2 75 6 2" xfId="9005" xr:uid="{00000000-0005-0000-0000-000037A50000}"/>
    <cellStyle name="Normal 2 75 6 2 2" xfId="18803" xr:uid="{00000000-0005-0000-0000-000038A50000}"/>
    <cellStyle name="Normal 2 75 6 3" xfId="6417" xr:uid="{00000000-0005-0000-0000-000039A50000}"/>
    <cellStyle name="Normal 2 75 6 3 2" xfId="16210" xr:uid="{00000000-0005-0000-0000-00003AA50000}"/>
    <cellStyle name="Normal 2 75 6 4" xfId="24350" xr:uid="{00000000-0005-0000-0000-00003BA50000}"/>
    <cellStyle name="Normal 2 75 6 5" xfId="13300" xr:uid="{00000000-0005-0000-0000-00003CA50000}"/>
    <cellStyle name="Normal 2 75 7" xfId="3406" xr:uid="{00000000-0005-0000-0000-00003DA50000}"/>
    <cellStyle name="Normal 2 75 7 2" xfId="9006" xr:uid="{00000000-0005-0000-0000-00003EA50000}"/>
    <cellStyle name="Normal 2 75 7 2 2" xfId="18804" xr:uid="{00000000-0005-0000-0000-00003FA50000}"/>
    <cellStyle name="Normal 2 75 7 3" xfId="6418" xr:uid="{00000000-0005-0000-0000-000040A50000}"/>
    <cellStyle name="Normal 2 75 7 3 2" xfId="16211" xr:uid="{00000000-0005-0000-0000-000041A50000}"/>
    <cellStyle name="Normal 2 75 7 4" xfId="24351" xr:uid="{00000000-0005-0000-0000-000042A50000}"/>
    <cellStyle name="Normal 2 75 7 5" xfId="13301" xr:uid="{00000000-0005-0000-0000-000043A50000}"/>
    <cellStyle name="Normal 2 75 8" xfId="8995" xr:uid="{00000000-0005-0000-0000-000044A50000}"/>
    <cellStyle name="Normal 2 75 8 2" xfId="18793" xr:uid="{00000000-0005-0000-0000-000045A50000}"/>
    <cellStyle name="Normal 2 75 9" xfId="6407" xr:uid="{00000000-0005-0000-0000-000046A50000}"/>
    <cellStyle name="Normal 2 75 9 2" xfId="16200" xr:uid="{00000000-0005-0000-0000-000047A50000}"/>
    <cellStyle name="Normal 2 76" xfId="3407" xr:uid="{00000000-0005-0000-0000-000048A50000}"/>
    <cellStyle name="Normal 2 76 10" xfId="24352" xr:uid="{00000000-0005-0000-0000-000049A50000}"/>
    <cellStyle name="Normal 2 76 11" xfId="28570" xr:uid="{00000000-0005-0000-0000-00004AA50000}"/>
    <cellStyle name="Normal 2 76 12" xfId="22429" xr:uid="{00000000-0005-0000-0000-00004BA50000}"/>
    <cellStyle name="Normal 2 76 13" xfId="13302" xr:uid="{00000000-0005-0000-0000-00004CA50000}"/>
    <cellStyle name="Normal 2 76 2" xfId="3408" xr:uid="{00000000-0005-0000-0000-00004DA50000}"/>
    <cellStyle name="Normal 2 76 2 10" xfId="28571" xr:uid="{00000000-0005-0000-0000-00004EA50000}"/>
    <cellStyle name="Normal 2 76 2 11" xfId="22430" xr:uid="{00000000-0005-0000-0000-00004FA50000}"/>
    <cellStyle name="Normal 2 76 2 12" xfId="13303" xr:uid="{00000000-0005-0000-0000-000050A50000}"/>
    <cellStyle name="Normal 2 76 2 2" xfId="3409" xr:uid="{00000000-0005-0000-0000-000051A50000}"/>
    <cellStyle name="Normal 2 76 2 2 2" xfId="9009" xr:uid="{00000000-0005-0000-0000-000052A50000}"/>
    <cellStyle name="Normal 2 76 2 2 2 2" xfId="18807" xr:uid="{00000000-0005-0000-0000-000053A50000}"/>
    <cellStyle name="Normal 2 76 2 2 3" xfId="6421" xr:uid="{00000000-0005-0000-0000-000054A50000}"/>
    <cellStyle name="Normal 2 76 2 2 3 2" xfId="16214" xr:uid="{00000000-0005-0000-0000-000055A50000}"/>
    <cellStyle name="Normal 2 76 2 2 4" xfId="24354" xr:uid="{00000000-0005-0000-0000-000056A50000}"/>
    <cellStyle name="Normal 2 76 2 2 5" xfId="13304" xr:uid="{00000000-0005-0000-0000-000057A50000}"/>
    <cellStyle name="Normal 2 76 2 3" xfId="3410" xr:uid="{00000000-0005-0000-0000-000058A50000}"/>
    <cellStyle name="Normal 2 76 2 3 2" xfId="9010" xr:uid="{00000000-0005-0000-0000-000059A50000}"/>
    <cellStyle name="Normal 2 76 2 3 2 2" xfId="18808" xr:uid="{00000000-0005-0000-0000-00005AA50000}"/>
    <cellStyle name="Normal 2 76 2 3 3" xfId="6422" xr:uid="{00000000-0005-0000-0000-00005BA50000}"/>
    <cellStyle name="Normal 2 76 2 3 3 2" xfId="16215" xr:uid="{00000000-0005-0000-0000-00005CA50000}"/>
    <cellStyle name="Normal 2 76 2 3 4" xfId="24355" xr:uid="{00000000-0005-0000-0000-00005DA50000}"/>
    <cellStyle name="Normal 2 76 2 3 5" xfId="13305" xr:uid="{00000000-0005-0000-0000-00005EA50000}"/>
    <cellStyle name="Normal 2 76 2 4" xfId="3411" xr:uid="{00000000-0005-0000-0000-00005FA50000}"/>
    <cellStyle name="Normal 2 76 2 4 2" xfId="9011" xr:uid="{00000000-0005-0000-0000-000060A50000}"/>
    <cellStyle name="Normal 2 76 2 4 2 2" xfId="18809" xr:uid="{00000000-0005-0000-0000-000061A50000}"/>
    <cellStyle name="Normal 2 76 2 4 3" xfId="6423" xr:uid="{00000000-0005-0000-0000-000062A50000}"/>
    <cellStyle name="Normal 2 76 2 4 3 2" xfId="16216" xr:uid="{00000000-0005-0000-0000-000063A50000}"/>
    <cellStyle name="Normal 2 76 2 4 4" xfId="24356" xr:uid="{00000000-0005-0000-0000-000064A50000}"/>
    <cellStyle name="Normal 2 76 2 4 5" xfId="13306" xr:uid="{00000000-0005-0000-0000-000065A50000}"/>
    <cellStyle name="Normal 2 76 2 5" xfId="3412" xr:uid="{00000000-0005-0000-0000-000066A50000}"/>
    <cellStyle name="Normal 2 76 2 5 2" xfId="9012" xr:uid="{00000000-0005-0000-0000-000067A50000}"/>
    <cellStyle name="Normal 2 76 2 5 2 2" xfId="18810" xr:uid="{00000000-0005-0000-0000-000068A50000}"/>
    <cellStyle name="Normal 2 76 2 5 3" xfId="6424" xr:uid="{00000000-0005-0000-0000-000069A50000}"/>
    <cellStyle name="Normal 2 76 2 5 3 2" xfId="16217" xr:uid="{00000000-0005-0000-0000-00006AA50000}"/>
    <cellStyle name="Normal 2 76 2 5 4" xfId="24357" xr:uid="{00000000-0005-0000-0000-00006BA50000}"/>
    <cellStyle name="Normal 2 76 2 5 5" xfId="13307" xr:uid="{00000000-0005-0000-0000-00006CA50000}"/>
    <cellStyle name="Normal 2 76 2 6" xfId="3413" xr:uid="{00000000-0005-0000-0000-00006DA50000}"/>
    <cellStyle name="Normal 2 76 2 6 2" xfId="9013" xr:uid="{00000000-0005-0000-0000-00006EA50000}"/>
    <cellStyle name="Normal 2 76 2 6 2 2" xfId="18811" xr:uid="{00000000-0005-0000-0000-00006FA50000}"/>
    <cellStyle name="Normal 2 76 2 6 3" xfId="6425" xr:uid="{00000000-0005-0000-0000-000070A50000}"/>
    <cellStyle name="Normal 2 76 2 6 3 2" xfId="16218" xr:uid="{00000000-0005-0000-0000-000071A50000}"/>
    <cellStyle name="Normal 2 76 2 6 4" xfId="24358" xr:uid="{00000000-0005-0000-0000-000072A50000}"/>
    <cellStyle name="Normal 2 76 2 6 5" xfId="13308" xr:uid="{00000000-0005-0000-0000-000073A50000}"/>
    <cellStyle name="Normal 2 76 2 7" xfId="9008" xr:uid="{00000000-0005-0000-0000-000074A50000}"/>
    <cellStyle name="Normal 2 76 2 7 2" xfId="18806" xr:uid="{00000000-0005-0000-0000-000075A50000}"/>
    <cellStyle name="Normal 2 76 2 8" xfId="6420" xr:uid="{00000000-0005-0000-0000-000076A50000}"/>
    <cellStyle name="Normal 2 76 2 8 2" xfId="16213" xr:uid="{00000000-0005-0000-0000-000077A50000}"/>
    <cellStyle name="Normal 2 76 2 9" xfId="24353" xr:uid="{00000000-0005-0000-0000-000078A50000}"/>
    <cellStyle name="Normal 2 76 3" xfId="3414" xr:uid="{00000000-0005-0000-0000-000079A50000}"/>
    <cellStyle name="Normal 2 76 3 2" xfId="9014" xr:uid="{00000000-0005-0000-0000-00007AA50000}"/>
    <cellStyle name="Normal 2 76 3 2 2" xfId="18812" xr:uid="{00000000-0005-0000-0000-00007BA50000}"/>
    <cellStyle name="Normal 2 76 3 3" xfId="6426" xr:uid="{00000000-0005-0000-0000-00007CA50000}"/>
    <cellStyle name="Normal 2 76 3 3 2" xfId="16219" xr:uid="{00000000-0005-0000-0000-00007DA50000}"/>
    <cellStyle name="Normal 2 76 3 4" xfId="24359" xr:uid="{00000000-0005-0000-0000-00007EA50000}"/>
    <cellStyle name="Normal 2 76 3 5" xfId="13309" xr:uid="{00000000-0005-0000-0000-00007FA50000}"/>
    <cellStyle name="Normal 2 76 4" xfId="3415" xr:uid="{00000000-0005-0000-0000-000080A50000}"/>
    <cellStyle name="Normal 2 76 4 2" xfId="9015" xr:uid="{00000000-0005-0000-0000-000081A50000}"/>
    <cellStyle name="Normal 2 76 4 2 2" xfId="18813" xr:uid="{00000000-0005-0000-0000-000082A50000}"/>
    <cellStyle name="Normal 2 76 4 3" xfId="6427" xr:uid="{00000000-0005-0000-0000-000083A50000}"/>
    <cellStyle name="Normal 2 76 4 3 2" xfId="16220" xr:uid="{00000000-0005-0000-0000-000084A50000}"/>
    <cellStyle name="Normal 2 76 4 4" xfId="24360" xr:uid="{00000000-0005-0000-0000-000085A50000}"/>
    <cellStyle name="Normal 2 76 4 5" xfId="13310" xr:uid="{00000000-0005-0000-0000-000086A50000}"/>
    <cellStyle name="Normal 2 76 5" xfId="3416" xr:uid="{00000000-0005-0000-0000-000087A50000}"/>
    <cellStyle name="Normal 2 76 5 2" xfId="9016" xr:uid="{00000000-0005-0000-0000-000088A50000}"/>
    <cellStyle name="Normal 2 76 5 2 2" xfId="18814" xr:uid="{00000000-0005-0000-0000-000089A50000}"/>
    <cellStyle name="Normal 2 76 5 3" xfId="6428" xr:uid="{00000000-0005-0000-0000-00008AA50000}"/>
    <cellStyle name="Normal 2 76 5 3 2" xfId="16221" xr:uid="{00000000-0005-0000-0000-00008BA50000}"/>
    <cellStyle name="Normal 2 76 5 4" xfId="24361" xr:uid="{00000000-0005-0000-0000-00008CA50000}"/>
    <cellStyle name="Normal 2 76 5 5" xfId="13311" xr:uid="{00000000-0005-0000-0000-00008DA50000}"/>
    <cellStyle name="Normal 2 76 6" xfId="3417" xr:uid="{00000000-0005-0000-0000-00008EA50000}"/>
    <cellStyle name="Normal 2 76 6 2" xfId="9017" xr:uid="{00000000-0005-0000-0000-00008FA50000}"/>
    <cellStyle name="Normal 2 76 6 2 2" xfId="18815" xr:uid="{00000000-0005-0000-0000-000090A50000}"/>
    <cellStyle name="Normal 2 76 6 3" xfId="6429" xr:uid="{00000000-0005-0000-0000-000091A50000}"/>
    <cellStyle name="Normal 2 76 6 3 2" xfId="16222" xr:uid="{00000000-0005-0000-0000-000092A50000}"/>
    <cellStyle name="Normal 2 76 6 4" xfId="24362" xr:uid="{00000000-0005-0000-0000-000093A50000}"/>
    <cellStyle name="Normal 2 76 6 5" xfId="13312" xr:uid="{00000000-0005-0000-0000-000094A50000}"/>
    <cellStyle name="Normal 2 76 7" xfId="3418" xr:uid="{00000000-0005-0000-0000-000095A50000}"/>
    <cellStyle name="Normal 2 76 7 2" xfId="9018" xr:uid="{00000000-0005-0000-0000-000096A50000}"/>
    <cellStyle name="Normal 2 76 7 2 2" xfId="18816" xr:uid="{00000000-0005-0000-0000-000097A50000}"/>
    <cellStyle name="Normal 2 76 7 3" xfId="6430" xr:uid="{00000000-0005-0000-0000-000098A50000}"/>
    <cellStyle name="Normal 2 76 7 3 2" xfId="16223" xr:uid="{00000000-0005-0000-0000-000099A50000}"/>
    <cellStyle name="Normal 2 76 7 4" xfId="24363" xr:uid="{00000000-0005-0000-0000-00009AA50000}"/>
    <cellStyle name="Normal 2 76 7 5" xfId="13313" xr:uid="{00000000-0005-0000-0000-00009BA50000}"/>
    <cellStyle name="Normal 2 76 8" xfId="9007" xr:uid="{00000000-0005-0000-0000-00009CA50000}"/>
    <cellStyle name="Normal 2 76 8 2" xfId="18805" xr:uid="{00000000-0005-0000-0000-00009DA50000}"/>
    <cellStyle name="Normal 2 76 9" xfId="6419" xr:uid="{00000000-0005-0000-0000-00009EA50000}"/>
    <cellStyle name="Normal 2 76 9 2" xfId="16212" xr:uid="{00000000-0005-0000-0000-00009FA50000}"/>
    <cellStyle name="Normal 2 77" xfId="3419" xr:uid="{00000000-0005-0000-0000-0000A0A50000}"/>
    <cellStyle name="Normal 2 77 10" xfId="24364" xr:uid="{00000000-0005-0000-0000-0000A1A50000}"/>
    <cellStyle name="Normal 2 77 11" xfId="28572" xr:uid="{00000000-0005-0000-0000-0000A2A50000}"/>
    <cellStyle name="Normal 2 77 12" xfId="22431" xr:uid="{00000000-0005-0000-0000-0000A3A50000}"/>
    <cellStyle name="Normal 2 77 13" xfId="13314" xr:uid="{00000000-0005-0000-0000-0000A4A50000}"/>
    <cellStyle name="Normal 2 77 2" xfId="3420" xr:uid="{00000000-0005-0000-0000-0000A5A50000}"/>
    <cellStyle name="Normal 2 77 2 10" xfId="28573" xr:uid="{00000000-0005-0000-0000-0000A6A50000}"/>
    <cellStyle name="Normal 2 77 2 11" xfId="22432" xr:uid="{00000000-0005-0000-0000-0000A7A50000}"/>
    <cellStyle name="Normal 2 77 2 12" xfId="13315" xr:uid="{00000000-0005-0000-0000-0000A8A50000}"/>
    <cellStyle name="Normal 2 77 2 2" xfId="3421" xr:uid="{00000000-0005-0000-0000-0000A9A50000}"/>
    <cellStyle name="Normal 2 77 2 2 2" xfId="9021" xr:uid="{00000000-0005-0000-0000-0000AAA50000}"/>
    <cellStyle name="Normal 2 77 2 2 2 2" xfId="18819" xr:uid="{00000000-0005-0000-0000-0000ABA50000}"/>
    <cellStyle name="Normal 2 77 2 2 3" xfId="6433" xr:uid="{00000000-0005-0000-0000-0000ACA50000}"/>
    <cellStyle name="Normal 2 77 2 2 3 2" xfId="16226" xr:uid="{00000000-0005-0000-0000-0000ADA50000}"/>
    <cellStyle name="Normal 2 77 2 2 4" xfId="24366" xr:uid="{00000000-0005-0000-0000-0000AEA50000}"/>
    <cellStyle name="Normal 2 77 2 2 5" xfId="13316" xr:uid="{00000000-0005-0000-0000-0000AFA50000}"/>
    <cellStyle name="Normal 2 77 2 3" xfId="3422" xr:uid="{00000000-0005-0000-0000-0000B0A50000}"/>
    <cellStyle name="Normal 2 77 2 3 2" xfId="9022" xr:uid="{00000000-0005-0000-0000-0000B1A50000}"/>
    <cellStyle name="Normal 2 77 2 3 2 2" xfId="18820" xr:uid="{00000000-0005-0000-0000-0000B2A50000}"/>
    <cellStyle name="Normal 2 77 2 3 3" xfId="6434" xr:uid="{00000000-0005-0000-0000-0000B3A50000}"/>
    <cellStyle name="Normal 2 77 2 3 3 2" xfId="16227" xr:uid="{00000000-0005-0000-0000-0000B4A50000}"/>
    <cellStyle name="Normal 2 77 2 3 4" xfId="24367" xr:uid="{00000000-0005-0000-0000-0000B5A50000}"/>
    <cellStyle name="Normal 2 77 2 3 5" xfId="13317" xr:uid="{00000000-0005-0000-0000-0000B6A50000}"/>
    <cellStyle name="Normal 2 77 2 4" xfId="3423" xr:uid="{00000000-0005-0000-0000-0000B7A50000}"/>
    <cellStyle name="Normal 2 77 2 4 2" xfId="9023" xr:uid="{00000000-0005-0000-0000-0000B8A50000}"/>
    <cellStyle name="Normal 2 77 2 4 2 2" xfId="18821" xr:uid="{00000000-0005-0000-0000-0000B9A50000}"/>
    <cellStyle name="Normal 2 77 2 4 3" xfId="6435" xr:uid="{00000000-0005-0000-0000-0000BAA50000}"/>
    <cellStyle name="Normal 2 77 2 4 3 2" xfId="16228" xr:uid="{00000000-0005-0000-0000-0000BBA50000}"/>
    <cellStyle name="Normal 2 77 2 4 4" xfId="24368" xr:uid="{00000000-0005-0000-0000-0000BCA50000}"/>
    <cellStyle name="Normal 2 77 2 4 5" xfId="13318" xr:uid="{00000000-0005-0000-0000-0000BDA50000}"/>
    <cellStyle name="Normal 2 77 2 5" xfId="3424" xr:uid="{00000000-0005-0000-0000-0000BEA50000}"/>
    <cellStyle name="Normal 2 77 2 5 2" xfId="9024" xr:uid="{00000000-0005-0000-0000-0000BFA50000}"/>
    <cellStyle name="Normal 2 77 2 5 2 2" xfId="18822" xr:uid="{00000000-0005-0000-0000-0000C0A50000}"/>
    <cellStyle name="Normal 2 77 2 5 3" xfId="6436" xr:uid="{00000000-0005-0000-0000-0000C1A50000}"/>
    <cellStyle name="Normal 2 77 2 5 3 2" xfId="16229" xr:uid="{00000000-0005-0000-0000-0000C2A50000}"/>
    <cellStyle name="Normal 2 77 2 5 4" xfId="24369" xr:uid="{00000000-0005-0000-0000-0000C3A50000}"/>
    <cellStyle name="Normal 2 77 2 5 5" xfId="13319" xr:uid="{00000000-0005-0000-0000-0000C4A50000}"/>
    <cellStyle name="Normal 2 77 2 6" xfId="3425" xr:uid="{00000000-0005-0000-0000-0000C5A50000}"/>
    <cellStyle name="Normal 2 77 2 6 2" xfId="9025" xr:uid="{00000000-0005-0000-0000-0000C6A50000}"/>
    <cellStyle name="Normal 2 77 2 6 2 2" xfId="18823" xr:uid="{00000000-0005-0000-0000-0000C7A50000}"/>
    <cellStyle name="Normal 2 77 2 6 3" xfId="6437" xr:uid="{00000000-0005-0000-0000-0000C8A50000}"/>
    <cellStyle name="Normal 2 77 2 6 3 2" xfId="16230" xr:uid="{00000000-0005-0000-0000-0000C9A50000}"/>
    <cellStyle name="Normal 2 77 2 6 4" xfId="24370" xr:uid="{00000000-0005-0000-0000-0000CAA50000}"/>
    <cellStyle name="Normal 2 77 2 6 5" xfId="13320" xr:uid="{00000000-0005-0000-0000-0000CBA50000}"/>
    <cellStyle name="Normal 2 77 2 7" xfId="9020" xr:uid="{00000000-0005-0000-0000-0000CCA50000}"/>
    <cellStyle name="Normal 2 77 2 7 2" xfId="18818" xr:uid="{00000000-0005-0000-0000-0000CDA50000}"/>
    <cellStyle name="Normal 2 77 2 8" xfId="6432" xr:uid="{00000000-0005-0000-0000-0000CEA50000}"/>
    <cellStyle name="Normal 2 77 2 8 2" xfId="16225" xr:uid="{00000000-0005-0000-0000-0000CFA50000}"/>
    <cellStyle name="Normal 2 77 2 9" xfId="24365" xr:uid="{00000000-0005-0000-0000-0000D0A50000}"/>
    <cellStyle name="Normal 2 77 3" xfId="3426" xr:uid="{00000000-0005-0000-0000-0000D1A50000}"/>
    <cellStyle name="Normal 2 77 3 2" xfId="9026" xr:uid="{00000000-0005-0000-0000-0000D2A50000}"/>
    <cellStyle name="Normal 2 77 3 2 2" xfId="18824" xr:uid="{00000000-0005-0000-0000-0000D3A50000}"/>
    <cellStyle name="Normal 2 77 3 3" xfId="6438" xr:uid="{00000000-0005-0000-0000-0000D4A50000}"/>
    <cellStyle name="Normal 2 77 3 3 2" xfId="16231" xr:uid="{00000000-0005-0000-0000-0000D5A50000}"/>
    <cellStyle name="Normal 2 77 3 4" xfId="24371" xr:uid="{00000000-0005-0000-0000-0000D6A50000}"/>
    <cellStyle name="Normal 2 77 3 5" xfId="13321" xr:uid="{00000000-0005-0000-0000-0000D7A50000}"/>
    <cellStyle name="Normal 2 77 4" xfId="3427" xr:uid="{00000000-0005-0000-0000-0000D8A50000}"/>
    <cellStyle name="Normal 2 77 4 2" xfId="9027" xr:uid="{00000000-0005-0000-0000-0000D9A50000}"/>
    <cellStyle name="Normal 2 77 4 2 2" xfId="18825" xr:uid="{00000000-0005-0000-0000-0000DAA50000}"/>
    <cellStyle name="Normal 2 77 4 3" xfId="6439" xr:uid="{00000000-0005-0000-0000-0000DBA50000}"/>
    <cellStyle name="Normal 2 77 4 3 2" xfId="16232" xr:uid="{00000000-0005-0000-0000-0000DCA50000}"/>
    <cellStyle name="Normal 2 77 4 4" xfId="24372" xr:uid="{00000000-0005-0000-0000-0000DDA50000}"/>
    <cellStyle name="Normal 2 77 4 5" xfId="13322" xr:uid="{00000000-0005-0000-0000-0000DEA50000}"/>
    <cellStyle name="Normal 2 77 5" xfId="3428" xr:uid="{00000000-0005-0000-0000-0000DFA50000}"/>
    <cellStyle name="Normal 2 77 5 2" xfId="9028" xr:uid="{00000000-0005-0000-0000-0000E0A50000}"/>
    <cellStyle name="Normal 2 77 5 2 2" xfId="18826" xr:uid="{00000000-0005-0000-0000-0000E1A50000}"/>
    <cellStyle name="Normal 2 77 5 3" xfId="6440" xr:uid="{00000000-0005-0000-0000-0000E2A50000}"/>
    <cellStyle name="Normal 2 77 5 3 2" xfId="16233" xr:uid="{00000000-0005-0000-0000-0000E3A50000}"/>
    <cellStyle name="Normal 2 77 5 4" xfId="24373" xr:uid="{00000000-0005-0000-0000-0000E4A50000}"/>
    <cellStyle name="Normal 2 77 5 5" xfId="13323" xr:uid="{00000000-0005-0000-0000-0000E5A50000}"/>
    <cellStyle name="Normal 2 77 6" xfId="3429" xr:uid="{00000000-0005-0000-0000-0000E6A50000}"/>
    <cellStyle name="Normal 2 77 6 2" xfId="9029" xr:uid="{00000000-0005-0000-0000-0000E7A50000}"/>
    <cellStyle name="Normal 2 77 6 2 2" xfId="18827" xr:uid="{00000000-0005-0000-0000-0000E8A50000}"/>
    <cellStyle name="Normal 2 77 6 3" xfId="6441" xr:uid="{00000000-0005-0000-0000-0000E9A50000}"/>
    <cellStyle name="Normal 2 77 6 3 2" xfId="16234" xr:uid="{00000000-0005-0000-0000-0000EAA50000}"/>
    <cellStyle name="Normal 2 77 6 4" xfId="24374" xr:uid="{00000000-0005-0000-0000-0000EBA50000}"/>
    <cellStyle name="Normal 2 77 6 5" xfId="13324" xr:uid="{00000000-0005-0000-0000-0000ECA50000}"/>
    <cellStyle name="Normal 2 77 7" xfId="3430" xr:uid="{00000000-0005-0000-0000-0000EDA50000}"/>
    <cellStyle name="Normal 2 77 7 2" xfId="9030" xr:uid="{00000000-0005-0000-0000-0000EEA50000}"/>
    <cellStyle name="Normal 2 77 7 2 2" xfId="18828" xr:uid="{00000000-0005-0000-0000-0000EFA50000}"/>
    <cellStyle name="Normal 2 77 7 3" xfId="6442" xr:uid="{00000000-0005-0000-0000-0000F0A50000}"/>
    <cellStyle name="Normal 2 77 7 3 2" xfId="16235" xr:uid="{00000000-0005-0000-0000-0000F1A50000}"/>
    <cellStyle name="Normal 2 77 7 4" xfId="24375" xr:uid="{00000000-0005-0000-0000-0000F2A50000}"/>
    <cellStyle name="Normal 2 77 7 5" xfId="13325" xr:uid="{00000000-0005-0000-0000-0000F3A50000}"/>
    <cellStyle name="Normal 2 77 8" xfId="9019" xr:uid="{00000000-0005-0000-0000-0000F4A50000}"/>
    <cellStyle name="Normal 2 77 8 2" xfId="18817" xr:uid="{00000000-0005-0000-0000-0000F5A50000}"/>
    <cellStyle name="Normal 2 77 9" xfId="6431" xr:uid="{00000000-0005-0000-0000-0000F6A50000}"/>
    <cellStyle name="Normal 2 77 9 2" xfId="16224" xr:uid="{00000000-0005-0000-0000-0000F7A50000}"/>
    <cellStyle name="Normal 2 78" xfId="3431" xr:uid="{00000000-0005-0000-0000-0000F8A50000}"/>
    <cellStyle name="Normal 2 78 10" xfId="24376" xr:uid="{00000000-0005-0000-0000-0000F9A50000}"/>
    <cellStyle name="Normal 2 78 11" xfId="28574" xr:uid="{00000000-0005-0000-0000-0000FAA50000}"/>
    <cellStyle name="Normal 2 78 12" xfId="22433" xr:uid="{00000000-0005-0000-0000-0000FBA50000}"/>
    <cellStyle name="Normal 2 78 13" xfId="13326" xr:uid="{00000000-0005-0000-0000-0000FCA50000}"/>
    <cellStyle name="Normal 2 78 2" xfId="3432" xr:uid="{00000000-0005-0000-0000-0000FDA50000}"/>
    <cellStyle name="Normal 2 78 2 10" xfId="28575" xr:uid="{00000000-0005-0000-0000-0000FEA50000}"/>
    <cellStyle name="Normal 2 78 2 11" xfId="22434" xr:uid="{00000000-0005-0000-0000-0000FFA50000}"/>
    <cellStyle name="Normal 2 78 2 12" xfId="13327" xr:uid="{00000000-0005-0000-0000-000000A60000}"/>
    <cellStyle name="Normal 2 78 2 2" xfId="3433" xr:uid="{00000000-0005-0000-0000-000001A60000}"/>
    <cellStyle name="Normal 2 78 2 2 2" xfId="9033" xr:uid="{00000000-0005-0000-0000-000002A60000}"/>
    <cellStyle name="Normal 2 78 2 2 2 2" xfId="18831" xr:uid="{00000000-0005-0000-0000-000003A60000}"/>
    <cellStyle name="Normal 2 78 2 2 3" xfId="6445" xr:uid="{00000000-0005-0000-0000-000004A60000}"/>
    <cellStyle name="Normal 2 78 2 2 3 2" xfId="16238" xr:uid="{00000000-0005-0000-0000-000005A60000}"/>
    <cellStyle name="Normal 2 78 2 2 4" xfId="24378" xr:uid="{00000000-0005-0000-0000-000006A60000}"/>
    <cellStyle name="Normal 2 78 2 2 5" xfId="13328" xr:uid="{00000000-0005-0000-0000-000007A60000}"/>
    <cellStyle name="Normal 2 78 2 3" xfId="3434" xr:uid="{00000000-0005-0000-0000-000008A60000}"/>
    <cellStyle name="Normal 2 78 2 3 2" xfId="9034" xr:uid="{00000000-0005-0000-0000-000009A60000}"/>
    <cellStyle name="Normal 2 78 2 3 2 2" xfId="18832" xr:uid="{00000000-0005-0000-0000-00000AA60000}"/>
    <cellStyle name="Normal 2 78 2 3 3" xfId="6446" xr:uid="{00000000-0005-0000-0000-00000BA60000}"/>
    <cellStyle name="Normal 2 78 2 3 3 2" xfId="16239" xr:uid="{00000000-0005-0000-0000-00000CA60000}"/>
    <cellStyle name="Normal 2 78 2 3 4" xfId="24379" xr:uid="{00000000-0005-0000-0000-00000DA60000}"/>
    <cellStyle name="Normal 2 78 2 3 5" xfId="13329" xr:uid="{00000000-0005-0000-0000-00000EA60000}"/>
    <cellStyle name="Normal 2 78 2 4" xfId="3435" xr:uid="{00000000-0005-0000-0000-00000FA60000}"/>
    <cellStyle name="Normal 2 78 2 4 2" xfId="9035" xr:uid="{00000000-0005-0000-0000-000010A60000}"/>
    <cellStyle name="Normal 2 78 2 4 2 2" xfId="18833" xr:uid="{00000000-0005-0000-0000-000011A60000}"/>
    <cellStyle name="Normal 2 78 2 4 3" xfId="6447" xr:uid="{00000000-0005-0000-0000-000012A60000}"/>
    <cellStyle name="Normal 2 78 2 4 3 2" xfId="16240" xr:uid="{00000000-0005-0000-0000-000013A60000}"/>
    <cellStyle name="Normal 2 78 2 4 4" xfId="24380" xr:uid="{00000000-0005-0000-0000-000014A60000}"/>
    <cellStyle name="Normal 2 78 2 4 5" xfId="13330" xr:uid="{00000000-0005-0000-0000-000015A60000}"/>
    <cellStyle name="Normal 2 78 2 5" xfId="3436" xr:uid="{00000000-0005-0000-0000-000016A60000}"/>
    <cellStyle name="Normal 2 78 2 5 2" xfId="9036" xr:uid="{00000000-0005-0000-0000-000017A60000}"/>
    <cellStyle name="Normal 2 78 2 5 2 2" xfId="18834" xr:uid="{00000000-0005-0000-0000-000018A60000}"/>
    <cellStyle name="Normal 2 78 2 5 3" xfId="6448" xr:uid="{00000000-0005-0000-0000-000019A60000}"/>
    <cellStyle name="Normal 2 78 2 5 3 2" xfId="16241" xr:uid="{00000000-0005-0000-0000-00001AA60000}"/>
    <cellStyle name="Normal 2 78 2 5 4" xfId="24381" xr:uid="{00000000-0005-0000-0000-00001BA60000}"/>
    <cellStyle name="Normal 2 78 2 5 5" xfId="13331" xr:uid="{00000000-0005-0000-0000-00001CA60000}"/>
    <cellStyle name="Normal 2 78 2 6" xfId="3437" xr:uid="{00000000-0005-0000-0000-00001DA60000}"/>
    <cellStyle name="Normal 2 78 2 6 2" xfId="9037" xr:uid="{00000000-0005-0000-0000-00001EA60000}"/>
    <cellStyle name="Normal 2 78 2 6 2 2" xfId="18835" xr:uid="{00000000-0005-0000-0000-00001FA60000}"/>
    <cellStyle name="Normal 2 78 2 6 3" xfId="6449" xr:uid="{00000000-0005-0000-0000-000020A60000}"/>
    <cellStyle name="Normal 2 78 2 6 3 2" xfId="16242" xr:uid="{00000000-0005-0000-0000-000021A60000}"/>
    <cellStyle name="Normal 2 78 2 6 4" xfId="24382" xr:uid="{00000000-0005-0000-0000-000022A60000}"/>
    <cellStyle name="Normal 2 78 2 6 5" xfId="13332" xr:uid="{00000000-0005-0000-0000-000023A60000}"/>
    <cellStyle name="Normal 2 78 2 7" xfId="9032" xr:uid="{00000000-0005-0000-0000-000024A60000}"/>
    <cellStyle name="Normal 2 78 2 7 2" xfId="18830" xr:uid="{00000000-0005-0000-0000-000025A60000}"/>
    <cellStyle name="Normal 2 78 2 8" xfId="6444" xr:uid="{00000000-0005-0000-0000-000026A60000}"/>
    <cellStyle name="Normal 2 78 2 8 2" xfId="16237" xr:uid="{00000000-0005-0000-0000-000027A60000}"/>
    <cellStyle name="Normal 2 78 2 9" xfId="24377" xr:uid="{00000000-0005-0000-0000-000028A60000}"/>
    <cellStyle name="Normal 2 78 3" xfId="3438" xr:uid="{00000000-0005-0000-0000-000029A60000}"/>
    <cellStyle name="Normal 2 78 3 2" xfId="9038" xr:uid="{00000000-0005-0000-0000-00002AA60000}"/>
    <cellStyle name="Normal 2 78 3 2 2" xfId="18836" xr:uid="{00000000-0005-0000-0000-00002BA60000}"/>
    <cellStyle name="Normal 2 78 3 3" xfId="6450" xr:uid="{00000000-0005-0000-0000-00002CA60000}"/>
    <cellStyle name="Normal 2 78 3 3 2" xfId="16243" xr:uid="{00000000-0005-0000-0000-00002DA60000}"/>
    <cellStyle name="Normal 2 78 3 4" xfId="24383" xr:uid="{00000000-0005-0000-0000-00002EA60000}"/>
    <cellStyle name="Normal 2 78 3 5" xfId="13333" xr:uid="{00000000-0005-0000-0000-00002FA60000}"/>
    <cellStyle name="Normal 2 78 4" xfId="3439" xr:uid="{00000000-0005-0000-0000-000030A60000}"/>
    <cellStyle name="Normal 2 78 4 2" xfId="9039" xr:uid="{00000000-0005-0000-0000-000031A60000}"/>
    <cellStyle name="Normal 2 78 4 2 2" xfId="18837" xr:uid="{00000000-0005-0000-0000-000032A60000}"/>
    <cellStyle name="Normal 2 78 4 3" xfId="6451" xr:uid="{00000000-0005-0000-0000-000033A60000}"/>
    <cellStyle name="Normal 2 78 4 3 2" xfId="16244" xr:uid="{00000000-0005-0000-0000-000034A60000}"/>
    <cellStyle name="Normal 2 78 4 4" xfId="24384" xr:uid="{00000000-0005-0000-0000-000035A60000}"/>
    <cellStyle name="Normal 2 78 4 5" xfId="13334" xr:uid="{00000000-0005-0000-0000-000036A60000}"/>
    <cellStyle name="Normal 2 78 5" xfId="3440" xr:uid="{00000000-0005-0000-0000-000037A60000}"/>
    <cellStyle name="Normal 2 78 5 2" xfId="9040" xr:uid="{00000000-0005-0000-0000-000038A60000}"/>
    <cellStyle name="Normal 2 78 5 2 2" xfId="18838" xr:uid="{00000000-0005-0000-0000-000039A60000}"/>
    <cellStyle name="Normal 2 78 5 3" xfId="6452" xr:uid="{00000000-0005-0000-0000-00003AA60000}"/>
    <cellStyle name="Normal 2 78 5 3 2" xfId="16245" xr:uid="{00000000-0005-0000-0000-00003BA60000}"/>
    <cellStyle name="Normal 2 78 5 4" xfId="24385" xr:uid="{00000000-0005-0000-0000-00003CA60000}"/>
    <cellStyle name="Normal 2 78 5 5" xfId="13335" xr:uid="{00000000-0005-0000-0000-00003DA60000}"/>
    <cellStyle name="Normal 2 78 6" xfId="3441" xr:uid="{00000000-0005-0000-0000-00003EA60000}"/>
    <cellStyle name="Normal 2 78 6 2" xfId="9041" xr:uid="{00000000-0005-0000-0000-00003FA60000}"/>
    <cellStyle name="Normal 2 78 6 2 2" xfId="18839" xr:uid="{00000000-0005-0000-0000-000040A60000}"/>
    <cellStyle name="Normal 2 78 6 3" xfId="6453" xr:uid="{00000000-0005-0000-0000-000041A60000}"/>
    <cellStyle name="Normal 2 78 6 3 2" xfId="16246" xr:uid="{00000000-0005-0000-0000-000042A60000}"/>
    <cellStyle name="Normal 2 78 6 4" xfId="24386" xr:uid="{00000000-0005-0000-0000-000043A60000}"/>
    <cellStyle name="Normal 2 78 6 5" xfId="13336" xr:uid="{00000000-0005-0000-0000-000044A60000}"/>
    <cellStyle name="Normal 2 78 7" xfId="3442" xr:uid="{00000000-0005-0000-0000-000045A60000}"/>
    <cellStyle name="Normal 2 78 7 2" xfId="9042" xr:uid="{00000000-0005-0000-0000-000046A60000}"/>
    <cellStyle name="Normal 2 78 7 2 2" xfId="18840" xr:uid="{00000000-0005-0000-0000-000047A60000}"/>
    <cellStyle name="Normal 2 78 7 3" xfId="6454" xr:uid="{00000000-0005-0000-0000-000048A60000}"/>
    <cellStyle name="Normal 2 78 7 3 2" xfId="16247" xr:uid="{00000000-0005-0000-0000-000049A60000}"/>
    <cellStyle name="Normal 2 78 7 4" xfId="24387" xr:uid="{00000000-0005-0000-0000-00004AA60000}"/>
    <cellStyle name="Normal 2 78 7 5" xfId="13337" xr:uid="{00000000-0005-0000-0000-00004BA60000}"/>
    <cellStyle name="Normal 2 78 8" xfId="9031" xr:uid="{00000000-0005-0000-0000-00004CA60000}"/>
    <cellStyle name="Normal 2 78 8 2" xfId="18829" xr:uid="{00000000-0005-0000-0000-00004DA60000}"/>
    <cellStyle name="Normal 2 78 9" xfId="6443" xr:uid="{00000000-0005-0000-0000-00004EA60000}"/>
    <cellStyle name="Normal 2 78 9 2" xfId="16236" xr:uid="{00000000-0005-0000-0000-00004FA60000}"/>
    <cellStyle name="Normal 2 79" xfId="3443" xr:uid="{00000000-0005-0000-0000-000050A60000}"/>
    <cellStyle name="Normal 2 79 10" xfId="24388" xr:uid="{00000000-0005-0000-0000-000051A60000}"/>
    <cellStyle name="Normal 2 79 11" xfId="28576" xr:uid="{00000000-0005-0000-0000-000052A60000}"/>
    <cellStyle name="Normal 2 79 12" xfId="22435" xr:uid="{00000000-0005-0000-0000-000053A60000}"/>
    <cellStyle name="Normal 2 79 13" xfId="13338" xr:uid="{00000000-0005-0000-0000-000054A60000}"/>
    <cellStyle name="Normal 2 79 2" xfId="3444" xr:uid="{00000000-0005-0000-0000-000055A60000}"/>
    <cellStyle name="Normal 2 79 2 10" xfId="28577" xr:uid="{00000000-0005-0000-0000-000056A60000}"/>
    <cellStyle name="Normal 2 79 2 11" xfId="22436" xr:uid="{00000000-0005-0000-0000-000057A60000}"/>
    <cellStyle name="Normal 2 79 2 12" xfId="13339" xr:uid="{00000000-0005-0000-0000-000058A60000}"/>
    <cellStyle name="Normal 2 79 2 2" xfId="3445" xr:uid="{00000000-0005-0000-0000-000059A60000}"/>
    <cellStyle name="Normal 2 79 2 2 2" xfId="9045" xr:uid="{00000000-0005-0000-0000-00005AA60000}"/>
    <cellStyle name="Normal 2 79 2 2 2 2" xfId="18843" xr:uid="{00000000-0005-0000-0000-00005BA60000}"/>
    <cellStyle name="Normal 2 79 2 2 3" xfId="6457" xr:uid="{00000000-0005-0000-0000-00005CA60000}"/>
    <cellStyle name="Normal 2 79 2 2 3 2" xfId="16250" xr:uid="{00000000-0005-0000-0000-00005DA60000}"/>
    <cellStyle name="Normal 2 79 2 2 4" xfId="24390" xr:uid="{00000000-0005-0000-0000-00005EA60000}"/>
    <cellStyle name="Normal 2 79 2 2 5" xfId="13340" xr:uid="{00000000-0005-0000-0000-00005FA60000}"/>
    <cellStyle name="Normal 2 79 2 3" xfId="3446" xr:uid="{00000000-0005-0000-0000-000060A60000}"/>
    <cellStyle name="Normal 2 79 2 3 2" xfId="9046" xr:uid="{00000000-0005-0000-0000-000061A60000}"/>
    <cellStyle name="Normal 2 79 2 3 2 2" xfId="18844" xr:uid="{00000000-0005-0000-0000-000062A60000}"/>
    <cellStyle name="Normal 2 79 2 3 3" xfId="6458" xr:uid="{00000000-0005-0000-0000-000063A60000}"/>
    <cellStyle name="Normal 2 79 2 3 3 2" xfId="16251" xr:uid="{00000000-0005-0000-0000-000064A60000}"/>
    <cellStyle name="Normal 2 79 2 3 4" xfId="24391" xr:uid="{00000000-0005-0000-0000-000065A60000}"/>
    <cellStyle name="Normal 2 79 2 3 5" xfId="13341" xr:uid="{00000000-0005-0000-0000-000066A60000}"/>
    <cellStyle name="Normal 2 79 2 4" xfId="3447" xr:uid="{00000000-0005-0000-0000-000067A60000}"/>
    <cellStyle name="Normal 2 79 2 4 2" xfId="9047" xr:uid="{00000000-0005-0000-0000-000068A60000}"/>
    <cellStyle name="Normal 2 79 2 4 2 2" xfId="18845" xr:uid="{00000000-0005-0000-0000-000069A60000}"/>
    <cellStyle name="Normal 2 79 2 4 3" xfId="6459" xr:uid="{00000000-0005-0000-0000-00006AA60000}"/>
    <cellStyle name="Normal 2 79 2 4 3 2" xfId="16252" xr:uid="{00000000-0005-0000-0000-00006BA60000}"/>
    <cellStyle name="Normal 2 79 2 4 4" xfId="24392" xr:uid="{00000000-0005-0000-0000-00006CA60000}"/>
    <cellStyle name="Normal 2 79 2 4 5" xfId="13342" xr:uid="{00000000-0005-0000-0000-00006DA60000}"/>
    <cellStyle name="Normal 2 79 2 5" xfId="3448" xr:uid="{00000000-0005-0000-0000-00006EA60000}"/>
    <cellStyle name="Normal 2 79 2 5 2" xfId="9048" xr:uid="{00000000-0005-0000-0000-00006FA60000}"/>
    <cellStyle name="Normal 2 79 2 5 2 2" xfId="18846" xr:uid="{00000000-0005-0000-0000-000070A60000}"/>
    <cellStyle name="Normal 2 79 2 5 3" xfId="6460" xr:uid="{00000000-0005-0000-0000-000071A60000}"/>
    <cellStyle name="Normal 2 79 2 5 3 2" xfId="16253" xr:uid="{00000000-0005-0000-0000-000072A60000}"/>
    <cellStyle name="Normal 2 79 2 5 4" xfId="24393" xr:uid="{00000000-0005-0000-0000-000073A60000}"/>
    <cellStyle name="Normal 2 79 2 5 5" xfId="13343" xr:uid="{00000000-0005-0000-0000-000074A60000}"/>
    <cellStyle name="Normal 2 79 2 6" xfId="3449" xr:uid="{00000000-0005-0000-0000-000075A60000}"/>
    <cellStyle name="Normal 2 79 2 6 2" xfId="9049" xr:uid="{00000000-0005-0000-0000-000076A60000}"/>
    <cellStyle name="Normal 2 79 2 6 2 2" xfId="18847" xr:uid="{00000000-0005-0000-0000-000077A60000}"/>
    <cellStyle name="Normal 2 79 2 6 3" xfId="6461" xr:uid="{00000000-0005-0000-0000-000078A60000}"/>
    <cellStyle name="Normal 2 79 2 6 3 2" xfId="16254" xr:uid="{00000000-0005-0000-0000-000079A60000}"/>
    <cellStyle name="Normal 2 79 2 6 4" xfId="24394" xr:uid="{00000000-0005-0000-0000-00007AA60000}"/>
    <cellStyle name="Normal 2 79 2 6 5" xfId="13344" xr:uid="{00000000-0005-0000-0000-00007BA60000}"/>
    <cellStyle name="Normal 2 79 2 7" xfId="9044" xr:uid="{00000000-0005-0000-0000-00007CA60000}"/>
    <cellStyle name="Normal 2 79 2 7 2" xfId="18842" xr:uid="{00000000-0005-0000-0000-00007DA60000}"/>
    <cellStyle name="Normal 2 79 2 8" xfId="6456" xr:uid="{00000000-0005-0000-0000-00007EA60000}"/>
    <cellStyle name="Normal 2 79 2 8 2" xfId="16249" xr:uid="{00000000-0005-0000-0000-00007FA60000}"/>
    <cellStyle name="Normal 2 79 2 9" xfId="24389" xr:uid="{00000000-0005-0000-0000-000080A60000}"/>
    <cellStyle name="Normal 2 79 3" xfId="3450" xr:uid="{00000000-0005-0000-0000-000081A60000}"/>
    <cellStyle name="Normal 2 79 3 2" xfId="9050" xr:uid="{00000000-0005-0000-0000-000082A60000}"/>
    <cellStyle name="Normal 2 79 3 2 2" xfId="18848" xr:uid="{00000000-0005-0000-0000-000083A60000}"/>
    <cellStyle name="Normal 2 79 3 3" xfId="6462" xr:uid="{00000000-0005-0000-0000-000084A60000}"/>
    <cellStyle name="Normal 2 79 3 3 2" xfId="16255" xr:uid="{00000000-0005-0000-0000-000085A60000}"/>
    <cellStyle name="Normal 2 79 3 4" xfId="24395" xr:uid="{00000000-0005-0000-0000-000086A60000}"/>
    <cellStyle name="Normal 2 79 3 5" xfId="13345" xr:uid="{00000000-0005-0000-0000-000087A60000}"/>
    <cellStyle name="Normal 2 79 4" xfId="3451" xr:uid="{00000000-0005-0000-0000-000088A60000}"/>
    <cellStyle name="Normal 2 79 4 2" xfId="9051" xr:uid="{00000000-0005-0000-0000-000089A60000}"/>
    <cellStyle name="Normal 2 79 4 2 2" xfId="18849" xr:uid="{00000000-0005-0000-0000-00008AA60000}"/>
    <cellStyle name="Normal 2 79 4 3" xfId="6463" xr:uid="{00000000-0005-0000-0000-00008BA60000}"/>
    <cellStyle name="Normal 2 79 4 3 2" xfId="16256" xr:uid="{00000000-0005-0000-0000-00008CA60000}"/>
    <cellStyle name="Normal 2 79 4 4" xfId="24396" xr:uid="{00000000-0005-0000-0000-00008DA60000}"/>
    <cellStyle name="Normal 2 79 4 5" xfId="13346" xr:uid="{00000000-0005-0000-0000-00008EA60000}"/>
    <cellStyle name="Normal 2 79 5" xfId="3452" xr:uid="{00000000-0005-0000-0000-00008FA60000}"/>
    <cellStyle name="Normal 2 79 5 2" xfId="9052" xr:uid="{00000000-0005-0000-0000-000090A60000}"/>
    <cellStyle name="Normal 2 79 5 2 2" xfId="18850" xr:uid="{00000000-0005-0000-0000-000091A60000}"/>
    <cellStyle name="Normal 2 79 5 3" xfId="6464" xr:uid="{00000000-0005-0000-0000-000092A60000}"/>
    <cellStyle name="Normal 2 79 5 3 2" xfId="16257" xr:uid="{00000000-0005-0000-0000-000093A60000}"/>
    <cellStyle name="Normal 2 79 5 4" xfId="24397" xr:uid="{00000000-0005-0000-0000-000094A60000}"/>
    <cellStyle name="Normal 2 79 5 5" xfId="13347" xr:uid="{00000000-0005-0000-0000-000095A60000}"/>
    <cellStyle name="Normal 2 79 6" xfId="3453" xr:uid="{00000000-0005-0000-0000-000096A60000}"/>
    <cellStyle name="Normal 2 79 6 2" xfId="9053" xr:uid="{00000000-0005-0000-0000-000097A60000}"/>
    <cellStyle name="Normal 2 79 6 2 2" xfId="18851" xr:uid="{00000000-0005-0000-0000-000098A60000}"/>
    <cellStyle name="Normal 2 79 6 3" xfId="6465" xr:uid="{00000000-0005-0000-0000-000099A60000}"/>
    <cellStyle name="Normal 2 79 6 3 2" xfId="16258" xr:uid="{00000000-0005-0000-0000-00009AA60000}"/>
    <cellStyle name="Normal 2 79 6 4" xfId="24398" xr:uid="{00000000-0005-0000-0000-00009BA60000}"/>
    <cellStyle name="Normal 2 79 6 5" xfId="13348" xr:uid="{00000000-0005-0000-0000-00009CA60000}"/>
    <cellStyle name="Normal 2 79 7" xfId="3454" xr:uid="{00000000-0005-0000-0000-00009DA60000}"/>
    <cellStyle name="Normal 2 79 7 2" xfId="9054" xr:uid="{00000000-0005-0000-0000-00009EA60000}"/>
    <cellStyle name="Normal 2 79 7 2 2" xfId="18852" xr:uid="{00000000-0005-0000-0000-00009FA60000}"/>
    <cellStyle name="Normal 2 79 7 3" xfId="6466" xr:uid="{00000000-0005-0000-0000-0000A0A60000}"/>
    <cellStyle name="Normal 2 79 7 3 2" xfId="16259" xr:uid="{00000000-0005-0000-0000-0000A1A60000}"/>
    <cellStyle name="Normal 2 79 7 4" xfId="24399" xr:uid="{00000000-0005-0000-0000-0000A2A60000}"/>
    <cellStyle name="Normal 2 79 7 5" xfId="13349" xr:uid="{00000000-0005-0000-0000-0000A3A60000}"/>
    <cellStyle name="Normal 2 79 8" xfId="9043" xr:uid="{00000000-0005-0000-0000-0000A4A60000}"/>
    <cellStyle name="Normal 2 79 8 2" xfId="18841" xr:uid="{00000000-0005-0000-0000-0000A5A60000}"/>
    <cellStyle name="Normal 2 79 9" xfId="6455" xr:uid="{00000000-0005-0000-0000-0000A6A60000}"/>
    <cellStyle name="Normal 2 79 9 2" xfId="16248" xr:uid="{00000000-0005-0000-0000-0000A7A60000}"/>
    <cellStyle name="Normal 2 8" xfId="1009" xr:uid="{00000000-0005-0000-0000-000002040000}"/>
    <cellStyle name="Normal 2 8 10" xfId="3456" xr:uid="{00000000-0005-0000-0000-0000A9A60000}"/>
    <cellStyle name="Normal 2 8 10 10" xfId="31929" xr:uid="{00000000-0005-0000-0000-0000AAA60000}"/>
    <cellStyle name="Normal 2 8 10 10 2" xfId="46604" xr:uid="{00000000-0005-0000-0000-0000ABA60000}"/>
    <cellStyle name="Normal 2 8 10 11" xfId="38315" xr:uid="{00000000-0005-0000-0000-0000ACA60000}"/>
    <cellStyle name="Normal 2 8 10 11 2" xfId="52956" xr:uid="{00000000-0005-0000-0000-0000ADA60000}"/>
    <cellStyle name="Normal 2 8 10 12" xfId="22438" xr:uid="{00000000-0005-0000-0000-0000AEA60000}"/>
    <cellStyle name="Normal 2 8 10 12 2" xfId="40251" xr:uid="{00000000-0005-0000-0000-0000AFA60000}"/>
    <cellStyle name="Normal 2 8 10 13" xfId="39788" xr:uid="{00000000-0005-0000-0000-0000B0A60000}"/>
    <cellStyle name="Normal 2 8 10 14" xfId="21528" xr:uid="{00000000-0005-0000-0000-0000B1A60000}"/>
    <cellStyle name="Normal 2 8 10 15" xfId="13351" xr:uid="{00000000-0005-0000-0000-0000B2A60000}"/>
    <cellStyle name="Normal 2 8 10 2" xfId="9056" xr:uid="{00000000-0005-0000-0000-0000B3A60000}"/>
    <cellStyle name="Normal 2 8 10 2 2" xfId="11190" xr:uid="{00000000-0005-0000-0000-0000B4A60000}"/>
    <cellStyle name="Normal 2 8 10 2 2 2" xfId="31392" xr:uid="{00000000-0005-0000-0000-0000B5A60000}"/>
    <cellStyle name="Normal 2 8 10 2 2 2 2" xfId="37787" xr:uid="{00000000-0005-0000-0000-0000B6A60000}"/>
    <cellStyle name="Normal 2 8 10 2 2 2 2 2" xfId="52428" xr:uid="{00000000-0005-0000-0000-0000B7A60000}"/>
    <cellStyle name="Normal 2 8 10 2 2 2 3" xfId="46075" xr:uid="{00000000-0005-0000-0000-0000B8A60000}"/>
    <cellStyle name="Normal 2 8 10 2 2 3" xfId="34609" xr:uid="{00000000-0005-0000-0000-0000B9A60000}"/>
    <cellStyle name="Normal 2 8 10 2 2 3 2" xfId="49251" xr:uid="{00000000-0005-0000-0000-0000BAA60000}"/>
    <cellStyle name="Normal 2 8 10 2 2 4" xfId="42898" xr:uid="{00000000-0005-0000-0000-0000BBA60000}"/>
    <cellStyle name="Normal 2 8 10 2 2 5" xfId="27772" xr:uid="{00000000-0005-0000-0000-0000BCA60000}"/>
    <cellStyle name="Normal 2 8 10 2 2 6" xfId="20997" xr:uid="{00000000-0005-0000-0000-0000BDA60000}"/>
    <cellStyle name="Normal 2 8 10 2 3" xfId="29920" xr:uid="{00000000-0005-0000-0000-0000BEA60000}"/>
    <cellStyle name="Normal 2 8 10 2 3 2" xfId="36315" xr:uid="{00000000-0005-0000-0000-0000BFA60000}"/>
    <cellStyle name="Normal 2 8 10 2 3 2 2" xfId="50956" xr:uid="{00000000-0005-0000-0000-0000C0A60000}"/>
    <cellStyle name="Normal 2 8 10 2 3 3" xfId="44603" xr:uid="{00000000-0005-0000-0000-0000C1A60000}"/>
    <cellStyle name="Normal 2 8 10 2 4" xfId="33131" xr:uid="{00000000-0005-0000-0000-0000C2A60000}"/>
    <cellStyle name="Normal 2 8 10 2 4 2" xfId="47779" xr:uid="{00000000-0005-0000-0000-0000C3A60000}"/>
    <cellStyle name="Normal 2 8 10 2 5" xfId="39259" xr:uid="{00000000-0005-0000-0000-0000C4A60000}"/>
    <cellStyle name="Normal 2 8 10 2 5 2" xfId="53900" xr:uid="{00000000-0005-0000-0000-0000C5A60000}"/>
    <cellStyle name="Normal 2 8 10 2 6" xfId="26256" xr:uid="{00000000-0005-0000-0000-0000C6A60000}"/>
    <cellStyle name="Normal 2 8 10 2 6 2" xfId="41426" xr:uid="{00000000-0005-0000-0000-0000C7A60000}"/>
    <cellStyle name="Normal 2 8 10 2 7" xfId="40019" xr:uid="{00000000-0005-0000-0000-0000C8A60000}"/>
    <cellStyle name="Normal 2 8 10 2 8" xfId="21759" xr:uid="{00000000-0005-0000-0000-0000C9A60000}"/>
    <cellStyle name="Normal 2 8 10 2 9" xfId="18854" xr:uid="{00000000-0005-0000-0000-0000CAA60000}"/>
    <cellStyle name="Normal 2 8 10 3" xfId="6468" xr:uid="{00000000-0005-0000-0000-0000CBA60000}"/>
    <cellStyle name="Normal 2 8 10 3 2" xfId="10948" xr:uid="{00000000-0005-0000-0000-0000CCA60000}"/>
    <cellStyle name="Normal 2 8 10 3 2 2" xfId="31150" xr:uid="{00000000-0005-0000-0000-0000CDA60000}"/>
    <cellStyle name="Normal 2 8 10 3 2 2 2" xfId="37545" xr:uid="{00000000-0005-0000-0000-0000CEA60000}"/>
    <cellStyle name="Normal 2 8 10 3 2 2 2 2" xfId="52186" xr:uid="{00000000-0005-0000-0000-0000CFA60000}"/>
    <cellStyle name="Normal 2 8 10 3 2 2 3" xfId="45833" xr:uid="{00000000-0005-0000-0000-0000D0A60000}"/>
    <cellStyle name="Normal 2 8 10 3 2 3" xfId="34367" xr:uid="{00000000-0005-0000-0000-0000D1A60000}"/>
    <cellStyle name="Normal 2 8 10 3 2 3 2" xfId="49009" xr:uid="{00000000-0005-0000-0000-0000D2A60000}"/>
    <cellStyle name="Normal 2 8 10 3 2 4" xfId="42656" xr:uid="{00000000-0005-0000-0000-0000D3A60000}"/>
    <cellStyle name="Normal 2 8 10 3 2 5" xfId="27530" xr:uid="{00000000-0005-0000-0000-0000D4A60000}"/>
    <cellStyle name="Normal 2 8 10 3 2 6" xfId="20755" xr:uid="{00000000-0005-0000-0000-0000D5A60000}"/>
    <cellStyle name="Normal 2 8 10 3 3" xfId="29678" xr:uid="{00000000-0005-0000-0000-0000D6A60000}"/>
    <cellStyle name="Normal 2 8 10 3 3 2" xfId="36073" xr:uid="{00000000-0005-0000-0000-0000D7A60000}"/>
    <cellStyle name="Normal 2 8 10 3 3 2 2" xfId="50714" xr:uid="{00000000-0005-0000-0000-0000D8A60000}"/>
    <cellStyle name="Normal 2 8 10 3 3 3" xfId="44361" xr:uid="{00000000-0005-0000-0000-0000D9A60000}"/>
    <cellStyle name="Normal 2 8 10 3 4" xfId="32883" xr:uid="{00000000-0005-0000-0000-0000DAA60000}"/>
    <cellStyle name="Normal 2 8 10 3 4 2" xfId="47537" xr:uid="{00000000-0005-0000-0000-0000DBA60000}"/>
    <cellStyle name="Normal 2 8 10 3 5" xfId="39017" xr:uid="{00000000-0005-0000-0000-0000DCA60000}"/>
    <cellStyle name="Normal 2 8 10 3 5 2" xfId="53658" xr:uid="{00000000-0005-0000-0000-0000DDA60000}"/>
    <cellStyle name="Normal 2 8 10 3 6" xfId="41184" xr:uid="{00000000-0005-0000-0000-0000DEA60000}"/>
    <cellStyle name="Normal 2 8 10 3 7" xfId="25997" xr:uid="{00000000-0005-0000-0000-0000DFA60000}"/>
    <cellStyle name="Normal 2 8 10 3 8" xfId="16261" xr:uid="{00000000-0005-0000-0000-0000E0A60000}"/>
    <cellStyle name="Normal 2 8 10 4" xfId="10235" xr:uid="{00000000-0005-0000-0000-0000E1A60000}"/>
    <cellStyle name="Normal 2 8 10 4 2" xfId="11489" xr:uid="{00000000-0005-0000-0000-0000E2A60000}"/>
    <cellStyle name="Normal 2 8 10 4 2 2" xfId="31691" xr:uid="{00000000-0005-0000-0000-0000E3A60000}"/>
    <cellStyle name="Normal 2 8 10 4 2 2 2" xfId="38086" xr:uid="{00000000-0005-0000-0000-0000E4A60000}"/>
    <cellStyle name="Normal 2 8 10 4 2 2 2 2" xfId="52727" xr:uid="{00000000-0005-0000-0000-0000E5A60000}"/>
    <cellStyle name="Normal 2 8 10 4 2 2 3" xfId="46374" xr:uid="{00000000-0005-0000-0000-0000E6A60000}"/>
    <cellStyle name="Normal 2 8 10 4 2 3" xfId="34908" xr:uid="{00000000-0005-0000-0000-0000E7A60000}"/>
    <cellStyle name="Normal 2 8 10 4 2 3 2" xfId="49550" xr:uid="{00000000-0005-0000-0000-0000E8A60000}"/>
    <cellStyle name="Normal 2 8 10 4 2 4" xfId="43197" xr:uid="{00000000-0005-0000-0000-0000E9A60000}"/>
    <cellStyle name="Normal 2 8 10 4 2 5" xfId="28071" xr:uid="{00000000-0005-0000-0000-0000EAA60000}"/>
    <cellStyle name="Normal 2 8 10 4 2 6" xfId="21296" xr:uid="{00000000-0005-0000-0000-0000EBA60000}"/>
    <cellStyle name="Normal 2 8 10 4 3" xfId="30219" xr:uid="{00000000-0005-0000-0000-0000ECA60000}"/>
    <cellStyle name="Normal 2 8 10 4 3 2" xfId="36614" xr:uid="{00000000-0005-0000-0000-0000EDA60000}"/>
    <cellStyle name="Normal 2 8 10 4 3 2 2" xfId="51255" xr:uid="{00000000-0005-0000-0000-0000EEA60000}"/>
    <cellStyle name="Normal 2 8 10 4 3 3" xfId="44902" xr:uid="{00000000-0005-0000-0000-0000EFA60000}"/>
    <cellStyle name="Normal 2 8 10 4 4" xfId="33436" xr:uid="{00000000-0005-0000-0000-0000F0A60000}"/>
    <cellStyle name="Normal 2 8 10 4 4 2" xfId="48078" xr:uid="{00000000-0005-0000-0000-0000F1A60000}"/>
    <cellStyle name="Normal 2 8 10 4 5" xfId="39558" xr:uid="{00000000-0005-0000-0000-0000F2A60000}"/>
    <cellStyle name="Normal 2 8 10 4 5 2" xfId="54199" xr:uid="{00000000-0005-0000-0000-0000F3A60000}"/>
    <cellStyle name="Normal 2 8 10 4 6" xfId="41725" xr:uid="{00000000-0005-0000-0000-0000F4A60000}"/>
    <cellStyle name="Normal 2 8 10 4 7" xfId="26598" xr:uid="{00000000-0005-0000-0000-0000F5A60000}"/>
    <cellStyle name="Normal 2 8 10 4 8" xfId="20044" xr:uid="{00000000-0005-0000-0000-0000F6A60000}"/>
    <cellStyle name="Normal 2 8 10 5" xfId="4693" xr:uid="{00000000-0005-0000-0000-0000F7A60000}"/>
    <cellStyle name="Normal 2 8 10 5 2" xfId="10717" xr:uid="{00000000-0005-0000-0000-0000F8A60000}"/>
    <cellStyle name="Normal 2 8 10 5 2 2" xfId="30919" xr:uid="{00000000-0005-0000-0000-0000F9A60000}"/>
    <cellStyle name="Normal 2 8 10 5 2 2 2" xfId="37314" xr:uid="{00000000-0005-0000-0000-0000FAA60000}"/>
    <cellStyle name="Normal 2 8 10 5 2 2 2 2" xfId="51955" xr:uid="{00000000-0005-0000-0000-0000FBA60000}"/>
    <cellStyle name="Normal 2 8 10 5 2 2 3" xfId="45602" xr:uid="{00000000-0005-0000-0000-0000FCA60000}"/>
    <cellStyle name="Normal 2 8 10 5 2 3" xfId="34136" xr:uid="{00000000-0005-0000-0000-0000FDA60000}"/>
    <cellStyle name="Normal 2 8 10 5 2 3 2" xfId="48778" xr:uid="{00000000-0005-0000-0000-0000FEA60000}"/>
    <cellStyle name="Normal 2 8 10 5 2 4" xfId="42425" xr:uid="{00000000-0005-0000-0000-0000FFA60000}"/>
    <cellStyle name="Normal 2 8 10 5 2 5" xfId="27299" xr:uid="{00000000-0005-0000-0000-000000A70000}"/>
    <cellStyle name="Normal 2 8 10 5 2 6" xfId="20524" xr:uid="{00000000-0005-0000-0000-000001A70000}"/>
    <cellStyle name="Normal 2 8 10 5 3" xfId="29447" xr:uid="{00000000-0005-0000-0000-000002A70000}"/>
    <cellStyle name="Normal 2 8 10 5 3 2" xfId="35842" xr:uid="{00000000-0005-0000-0000-000003A70000}"/>
    <cellStyle name="Normal 2 8 10 5 3 2 2" xfId="50483" xr:uid="{00000000-0005-0000-0000-000004A70000}"/>
    <cellStyle name="Normal 2 8 10 5 3 3" xfId="44130" xr:uid="{00000000-0005-0000-0000-000005A70000}"/>
    <cellStyle name="Normal 2 8 10 5 4" xfId="32647" xr:uid="{00000000-0005-0000-0000-000006A70000}"/>
    <cellStyle name="Normal 2 8 10 5 4 2" xfId="47306" xr:uid="{00000000-0005-0000-0000-000007A70000}"/>
    <cellStyle name="Normal 2 8 10 5 5" xfId="38786" xr:uid="{00000000-0005-0000-0000-000008A70000}"/>
    <cellStyle name="Normal 2 8 10 5 5 2" xfId="53427" xr:uid="{00000000-0005-0000-0000-000009A70000}"/>
    <cellStyle name="Normal 2 8 10 5 6" xfId="40953" xr:uid="{00000000-0005-0000-0000-00000AA70000}"/>
    <cellStyle name="Normal 2 8 10 5 7" xfId="25738" xr:uid="{00000000-0005-0000-0000-00000BA70000}"/>
    <cellStyle name="Normal 2 8 10 5 8" xfId="14486" xr:uid="{00000000-0005-0000-0000-00000CA70000}"/>
    <cellStyle name="Normal 2 8 10 6" xfId="10474" xr:uid="{00000000-0005-0000-0000-00000DA70000}"/>
    <cellStyle name="Normal 2 8 10 6 2" xfId="27056" xr:uid="{00000000-0005-0000-0000-00000EA70000}"/>
    <cellStyle name="Normal 2 8 10 6 2 2" xfId="30676" xr:uid="{00000000-0005-0000-0000-00000FA70000}"/>
    <cellStyle name="Normal 2 8 10 6 2 2 2" xfId="37071" xr:uid="{00000000-0005-0000-0000-000010A70000}"/>
    <cellStyle name="Normal 2 8 10 6 2 2 2 2" xfId="51712" xr:uid="{00000000-0005-0000-0000-000011A70000}"/>
    <cellStyle name="Normal 2 8 10 6 2 2 3" xfId="45359" xr:uid="{00000000-0005-0000-0000-000012A70000}"/>
    <cellStyle name="Normal 2 8 10 6 2 3" xfId="33893" xr:uid="{00000000-0005-0000-0000-000013A70000}"/>
    <cellStyle name="Normal 2 8 10 6 2 3 2" xfId="48535" xr:uid="{00000000-0005-0000-0000-000014A70000}"/>
    <cellStyle name="Normal 2 8 10 6 2 4" xfId="42182" xr:uid="{00000000-0005-0000-0000-000015A70000}"/>
    <cellStyle name="Normal 2 8 10 6 3" xfId="29204" xr:uid="{00000000-0005-0000-0000-000016A70000}"/>
    <cellStyle name="Normal 2 8 10 6 3 2" xfId="35599" xr:uid="{00000000-0005-0000-0000-000017A70000}"/>
    <cellStyle name="Normal 2 8 10 6 3 2 2" xfId="50240" xr:uid="{00000000-0005-0000-0000-000018A70000}"/>
    <cellStyle name="Normal 2 8 10 6 3 3" xfId="43887" xr:uid="{00000000-0005-0000-0000-000019A70000}"/>
    <cellStyle name="Normal 2 8 10 6 4" xfId="32397" xr:uid="{00000000-0005-0000-0000-00001AA70000}"/>
    <cellStyle name="Normal 2 8 10 6 4 2" xfId="47063" xr:uid="{00000000-0005-0000-0000-00001BA70000}"/>
    <cellStyle name="Normal 2 8 10 6 5" xfId="38543" xr:uid="{00000000-0005-0000-0000-00001CA70000}"/>
    <cellStyle name="Normal 2 8 10 6 5 2" xfId="53184" xr:uid="{00000000-0005-0000-0000-00001DA70000}"/>
    <cellStyle name="Normal 2 8 10 6 6" xfId="40710" xr:uid="{00000000-0005-0000-0000-00001EA70000}"/>
    <cellStyle name="Normal 2 8 10 6 7" xfId="25418" xr:uid="{00000000-0005-0000-0000-00001FA70000}"/>
    <cellStyle name="Normal 2 8 10 6 8" xfId="20281" xr:uid="{00000000-0005-0000-0000-000020A70000}"/>
    <cellStyle name="Normal 2 8 10 7" xfId="24401" xr:uid="{00000000-0005-0000-0000-000021A70000}"/>
    <cellStyle name="Normal 2 8 10 7 2" xfId="28976" xr:uid="{00000000-0005-0000-0000-000022A70000}"/>
    <cellStyle name="Normal 2 8 10 7 2 2" xfId="35371" xr:uid="{00000000-0005-0000-0000-000023A70000}"/>
    <cellStyle name="Normal 2 8 10 7 2 2 2" xfId="50012" xr:uid="{00000000-0005-0000-0000-000024A70000}"/>
    <cellStyle name="Normal 2 8 10 7 2 3" xfId="43659" xr:uid="{00000000-0005-0000-0000-000025A70000}"/>
    <cellStyle name="Normal 2 8 10 7 3" xfId="32166" xr:uid="{00000000-0005-0000-0000-000026A70000}"/>
    <cellStyle name="Normal 2 8 10 7 3 2" xfId="46835" xr:uid="{00000000-0005-0000-0000-000027A70000}"/>
    <cellStyle name="Normal 2 8 10 7 4" xfId="40482" xr:uid="{00000000-0005-0000-0000-000028A70000}"/>
    <cellStyle name="Normal 2 8 10 8" xfId="26828" xr:uid="{00000000-0005-0000-0000-000029A70000}"/>
    <cellStyle name="Normal 2 8 10 8 2" xfId="30448" xr:uid="{00000000-0005-0000-0000-00002AA70000}"/>
    <cellStyle name="Normal 2 8 10 8 2 2" xfId="36843" xr:uid="{00000000-0005-0000-0000-00002BA70000}"/>
    <cellStyle name="Normal 2 8 10 8 2 2 2" xfId="51484" xr:uid="{00000000-0005-0000-0000-00002CA70000}"/>
    <cellStyle name="Normal 2 8 10 8 2 3" xfId="45131" xr:uid="{00000000-0005-0000-0000-00002DA70000}"/>
    <cellStyle name="Normal 2 8 10 8 3" xfId="33665" xr:uid="{00000000-0005-0000-0000-00002EA70000}"/>
    <cellStyle name="Normal 2 8 10 8 3 2" xfId="48307" xr:uid="{00000000-0005-0000-0000-00002FA70000}"/>
    <cellStyle name="Normal 2 8 10 8 4" xfId="41954" xr:uid="{00000000-0005-0000-0000-000030A70000}"/>
    <cellStyle name="Normal 2 8 10 9" xfId="28579" xr:uid="{00000000-0005-0000-0000-000031A70000}"/>
    <cellStyle name="Normal 2 8 10 9 2" xfId="35140" xr:uid="{00000000-0005-0000-0000-000032A70000}"/>
    <cellStyle name="Normal 2 8 10 9 2 2" xfId="49781" xr:uid="{00000000-0005-0000-0000-000033A70000}"/>
    <cellStyle name="Normal 2 8 10 9 3" xfId="43428" xr:uid="{00000000-0005-0000-0000-000034A70000}"/>
    <cellStyle name="Normal 2 8 11" xfId="9055" xr:uid="{00000000-0005-0000-0000-000035A70000}"/>
    <cellStyle name="Normal 2 8 11 2" xfId="11189" xr:uid="{00000000-0005-0000-0000-000036A70000}"/>
    <cellStyle name="Normal 2 8 11 2 2" xfId="31391" xr:uid="{00000000-0005-0000-0000-000037A70000}"/>
    <cellStyle name="Normal 2 8 11 2 2 2" xfId="37786" xr:uid="{00000000-0005-0000-0000-000038A70000}"/>
    <cellStyle name="Normal 2 8 11 2 2 2 2" xfId="52427" xr:uid="{00000000-0005-0000-0000-000039A70000}"/>
    <cellStyle name="Normal 2 8 11 2 2 3" xfId="46074" xr:uid="{00000000-0005-0000-0000-00003AA70000}"/>
    <cellStyle name="Normal 2 8 11 2 3" xfId="34608" xr:uid="{00000000-0005-0000-0000-00003BA70000}"/>
    <cellStyle name="Normal 2 8 11 2 3 2" xfId="49250" xr:uid="{00000000-0005-0000-0000-00003CA70000}"/>
    <cellStyle name="Normal 2 8 11 2 4" xfId="42897" xr:uid="{00000000-0005-0000-0000-00003DA70000}"/>
    <cellStyle name="Normal 2 8 11 2 5" xfId="27771" xr:uid="{00000000-0005-0000-0000-00003EA70000}"/>
    <cellStyle name="Normal 2 8 11 2 6" xfId="20996" xr:uid="{00000000-0005-0000-0000-00003FA70000}"/>
    <cellStyle name="Normal 2 8 11 3" xfId="29919" xr:uid="{00000000-0005-0000-0000-000040A70000}"/>
    <cellStyle name="Normal 2 8 11 3 2" xfId="36314" xr:uid="{00000000-0005-0000-0000-000041A70000}"/>
    <cellStyle name="Normal 2 8 11 3 2 2" xfId="50955" xr:uid="{00000000-0005-0000-0000-000042A70000}"/>
    <cellStyle name="Normal 2 8 11 3 3" xfId="44602" xr:uid="{00000000-0005-0000-0000-000043A70000}"/>
    <cellStyle name="Normal 2 8 11 4" xfId="33130" xr:uid="{00000000-0005-0000-0000-000044A70000}"/>
    <cellStyle name="Normal 2 8 11 4 2" xfId="47778" xr:uid="{00000000-0005-0000-0000-000045A70000}"/>
    <cellStyle name="Normal 2 8 11 5" xfId="39258" xr:uid="{00000000-0005-0000-0000-000046A70000}"/>
    <cellStyle name="Normal 2 8 11 5 2" xfId="53899" xr:uid="{00000000-0005-0000-0000-000047A70000}"/>
    <cellStyle name="Normal 2 8 11 6" xfId="26255" xr:uid="{00000000-0005-0000-0000-000048A70000}"/>
    <cellStyle name="Normal 2 8 11 6 2" xfId="41425" xr:uid="{00000000-0005-0000-0000-000049A70000}"/>
    <cellStyle name="Normal 2 8 11 7" xfId="40018" xr:uid="{00000000-0005-0000-0000-00004AA70000}"/>
    <cellStyle name="Normal 2 8 11 8" xfId="21758" xr:uid="{00000000-0005-0000-0000-00004BA70000}"/>
    <cellStyle name="Normal 2 8 11 9" xfId="18853" xr:uid="{00000000-0005-0000-0000-00004CA70000}"/>
    <cellStyle name="Normal 2 8 12" xfId="6467" xr:uid="{00000000-0005-0000-0000-00004DA70000}"/>
    <cellStyle name="Normal 2 8 12 2" xfId="10947" xr:uid="{00000000-0005-0000-0000-00004EA70000}"/>
    <cellStyle name="Normal 2 8 12 2 2" xfId="31149" xr:uid="{00000000-0005-0000-0000-00004FA70000}"/>
    <cellStyle name="Normal 2 8 12 2 2 2" xfId="37544" xr:uid="{00000000-0005-0000-0000-000050A70000}"/>
    <cellStyle name="Normal 2 8 12 2 2 2 2" xfId="52185" xr:uid="{00000000-0005-0000-0000-000051A70000}"/>
    <cellStyle name="Normal 2 8 12 2 2 3" xfId="45832" xr:uid="{00000000-0005-0000-0000-000052A70000}"/>
    <cellStyle name="Normal 2 8 12 2 3" xfId="34366" xr:uid="{00000000-0005-0000-0000-000053A70000}"/>
    <cellStyle name="Normal 2 8 12 2 3 2" xfId="49008" xr:uid="{00000000-0005-0000-0000-000054A70000}"/>
    <cellStyle name="Normal 2 8 12 2 4" xfId="42655" xr:uid="{00000000-0005-0000-0000-000055A70000}"/>
    <cellStyle name="Normal 2 8 12 2 5" xfId="27529" xr:uid="{00000000-0005-0000-0000-000056A70000}"/>
    <cellStyle name="Normal 2 8 12 2 6" xfId="20754" xr:uid="{00000000-0005-0000-0000-000057A70000}"/>
    <cellStyle name="Normal 2 8 12 3" xfId="29677" xr:uid="{00000000-0005-0000-0000-000058A70000}"/>
    <cellStyle name="Normal 2 8 12 3 2" xfId="36072" xr:uid="{00000000-0005-0000-0000-000059A70000}"/>
    <cellStyle name="Normal 2 8 12 3 2 2" xfId="50713" xr:uid="{00000000-0005-0000-0000-00005AA70000}"/>
    <cellStyle name="Normal 2 8 12 3 3" xfId="44360" xr:uid="{00000000-0005-0000-0000-00005BA70000}"/>
    <cellStyle name="Normal 2 8 12 4" xfId="32882" xr:uid="{00000000-0005-0000-0000-00005CA70000}"/>
    <cellStyle name="Normal 2 8 12 4 2" xfId="47536" xr:uid="{00000000-0005-0000-0000-00005DA70000}"/>
    <cellStyle name="Normal 2 8 12 5" xfId="39016" xr:uid="{00000000-0005-0000-0000-00005EA70000}"/>
    <cellStyle name="Normal 2 8 12 5 2" xfId="53657" xr:uid="{00000000-0005-0000-0000-00005FA70000}"/>
    <cellStyle name="Normal 2 8 12 6" xfId="41183" xr:uid="{00000000-0005-0000-0000-000060A70000}"/>
    <cellStyle name="Normal 2 8 12 7" xfId="25996" xr:uid="{00000000-0005-0000-0000-000061A70000}"/>
    <cellStyle name="Normal 2 8 12 8" xfId="16260" xr:uid="{00000000-0005-0000-0000-000062A70000}"/>
    <cellStyle name="Normal 2 8 13" xfId="10234" xr:uid="{00000000-0005-0000-0000-000063A70000}"/>
    <cellStyle name="Normal 2 8 13 2" xfId="11488" xr:uid="{00000000-0005-0000-0000-000064A70000}"/>
    <cellStyle name="Normal 2 8 13 2 2" xfId="31690" xr:uid="{00000000-0005-0000-0000-000065A70000}"/>
    <cellStyle name="Normal 2 8 13 2 2 2" xfId="38085" xr:uid="{00000000-0005-0000-0000-000066A70000}"/>
    <cellStyle name="Normal 2 8 13 2 2 2 2" xfId="52726" xr:uid="{00000000-0005-0000-0000-000067A70000}"/>
    <cellStyle name="Normal 2 8 13 2 2 3" xfId="46373" xr:uid="{00000000-0005-0000-0000-000068A70000}"/>
    <cellStyle name="Normal 2 8 13 2 3" xfId="34907" xr:uid="{00000000-0005-0000-0000-000069A70000}"/>
    <cellStyle name="Normal 2 8 13 2 3 2" xfId="49549" xr:uid="{00000000-0005-0000-0000-00006AA70000}"/>
    <cellStyle name="Normal 2 8 13 2 4" xfId="43196" xr:uid="{00000000-0005-0000-0000-00006BA70000}"/>
    <cellStyle name="Normal 2 8 13 2 5" xfId="28070" xr:uid="{00000000-0005-0000-0000-00006CA70000}"/>
    <cellStyle name="Normal 2 8 13 2 6" xfId="21295" xr:uid="{00000000-0005-0000-0000-00006DA70000}"/>
    <cellStyle name="Normal 2 8 13 3" xfId="30218" xr:uid="{00000000-0005-0000-0000-00006EA70000}"/>
    <cellStyle name="Normal 2 8 13 3 2" xfId="36613" xr:uid="{00000000-0005-0000-0000-00006FA70000}"/>
    <cellStyle name="Normal 2 8 13 3 2 2" xfId="51254" xr:uid="{00000000-0005-0000-0000-000070A70000}"/>
    <cellStyle name="Normal 2 8 13 3 3" xfId="44901" xr:uid="{00000000-0005-0000-0000-000071A70000}"/>
    <cellStyle name="Normal 2 8 13 4" xfId="33435" xr:uid="{00000000-0005-0000-0000-000072A70000}"/>
    <cellStyle name="Normal 2 8 13 4 2" xfId="48077" xr:uid="{00000000-0005-0000-0000-000073A70000}"/>
    <cellStyle name="Normal 2 8 13 5" xfId="39557" xr:uid="{00000000-0005-0000-0000-000074A70000}"/>
    <cellStyle name="Normal 2 8 13 5 2" xfId="54198" xr:uid="{00000000-0005-0000-0000-000075A70000}"/>
    <cellStyle name="Normal 2 8 13 6" xfId="41724" xr:uid="{00000000-0005-0000-0000-000076A70000}"/>
    <cellStyle name="Normal 2 8 13 7" xfId="26597" xr:uid="{00000000-0005-0000-0000-000077A70000}"/>
    <cellStyle name="Normal 2 8 13 8" xfId="20043" xr:uid="{00000000-0005-0000-0000-000078A70000}"/>
    <cellStyle name="Normal 2 8 14" xfId="4692" xr:uid="{00000000-0005-0000-0000-000079A70000}"/>
    <cellStyle name="Normal 2 8 14 2" xfId="10716" xr:uid="{00000000-0005-0000-0000-00007AA70000}"/>
    <cellStyle name="Normal 2 8 14 2 2" xfId="30918" xr:uid="{00000000-0005-0000-0000-00007BA70000}"/>
    <cellStyle name="Normal 2 8 14 2 2 2" xfId="37313" xr:uid="{00000000-0005-0000-0000-00007CA70000}"/>
    <cellStyle name="Normal 2 8 14 2 2 2 2" xfId="51954" xr:uid="{00000000-0005-0000-0000-00007DA70000}"/>
    <cellStyle name="Normal 2 8 14 2 2 3" xfId="45601" xr:uid="{00000000-0005-0000-0000-00007EA70000}"/>
    <cellStyle name="Normal 2 8 14 2 3" xfId="34135" xr:uid="{00000000-0005-0000-0000-00007FA70000}"/>
    <cellStyle name="Normal 2 8 14 2 3 2" xfId="48777" xr:uid="{00000000-0005-0000-0000-000080A70000}"/>
    <cellStyle name="Normal 2 8 14 2 4" xfId="42424" xr:uid="{00000000-0005-0000-0000-000081A70000}"/>
    <cellStyle name="Normal 2 8 14 2 5" xfId="27298" xr:uid="{00000000-0005-0000-0000-000082A70000}"/>
    <cellStyle name="Normal 2 8 14 2 6" xfId="20523" xr:uid="{00000000-0005-0000-0000-000083A70000}"/>
    <cellStyle name="Normal 2 8 14 3" xfId="29446" xr:uid="{00000000-0005-0000-0000-000084A70000}"/>
    <cellStyle name="Normal 2 8 14 3 2" xfId="35841" xr:uid="{00000000-0005-0000-0000-000085A70000}"/>
    <cellStyle name="Normal 2 8 14 3 2 2" xfId="50482" xr:uid="{00000000-0005-0000-0000-000086A70000}"/>
    <cellStyle name="Normal 2 8 14 3 3" xfId="44129" xr:uid="{00000000-0005-0000-0000-000087A70000}"/>
    <cellStyle name="Normal 2 8 14 4" xfId="32646" xr:uid="{00000000-0005-0000-0000-000088A70000}"/>
    <cellStyle name="Normal 2 8 14 4 2" xfId="47305" xr:uid="{00000000-0005-0000-0000-000089A70000}"/>
    <cellStyle name="Normal 2 8 14 5" xfId="38785" xr:uid="{00000000-0005-0000-0000-00008AA70000}"/>
    <cellStyle name="Normal 2 8 14 5 2" xfId="53426" xr:uid="{00000000-0005-0000-0000-00008BA70000}"/>
    <cellStyle name="Normal 2 8 14 6" xfId="40952" xr:uid="{00000000-0005-0000-0000-00008CA70000}"/>
    <cellStyle name="Normal 2 8 14 7" xfId="25737" xr:uid="{00000000-0005-0000-0000-00008DA70000}"/>
    <cellStyle name="Normal 2 8 14 8" xfId="14485" xr:uid="{00000000-0005-0000-0000-00008EA70000}"/>
    <cellStyle name="Normal 2 8 15" xfId="10473" xr:uid="{00000000-0005-0000-0000-00008FA70000}"/>
    <cellStyle name="Normal 2 8 15 2" xfId="27055" xr:uid="{00000000-0005-0000-0000-000090A70000}"/>
    <cellStyle name="Normal 2 8 15 2 2" xfId="30675" xr:uid="{00000000-0005-0000-0000-000091A70000}"/>
    <cellStyle name="Normal 2 8 15 2 2 2" xfId="37070" xr:uid="{00000000-0005-0000-0000-000092A70000}"/>
    <cellStyle name="Normal 2 8 15 2 2 2 2" xfId="51711" xr:uid="{00000000-0005-0000-0000-000093A70000}"/>
    <cellStyle name="Normal 2 8 15 2 2 3" xfId="45358" xr:uid="{00000000-0005-0000-0000-000094A70000}"/>
    <cellStyle name="Normal 2 8 15 2 3" xfId="33892" xr:uid="{00000000-0005-0000-0000-000095A70000}"/>
    <cellStyle name="Normal 2 8 15 2 3 2" xfId="48534" xr:uid="{00000000-0005-0000-0000-000096A70000}"/>
    <cellStyle name="Normal 2 8 15 2 4" xfId="42181" xr:uid="{00000000-0005-0000-0000-000097A70000}"/>
    <cellStyle name="Normal 2 8 15 3" xfId="29203" xr:uid="{00000000-0005-0000-0000-000098A70000}"/>
    <cellStyle name="Normal 2 8 15 3 2" xfId="35598" xr:uid="{00000000-0005-0000-0000-000099A70000}"/>
    <cellStyle name="Normal 2 8 15 3 2 2" xfId="50239" xr:uid="{00000000-0005-0000-0000-00009AA70000}"/>
    <cellStyle name="Normal 2 8 15 3 3" xfId="43886" xr:uid="{00000000-0005-0000-0000-00009BA70000}"/>
    <cellStyle name="Normal 2 8 15 4" xfId="32396" xr:uid="{00000000-0005-0000-0000-00009CA70000}"/>
    <cellStyle name="Normal 2 8 15 4 2" xfId="47062" xr:uid="{00000000-0005-0000-0000-00009DA70000}"/>
    <cellStyle name="Normal 2 8 15 5" xfId="38542" xr:uid="{00000000-0005-0000-0000-00009EA70000}"/>
    <cellStyle name="Normal 2 8 15 5 2" xfId="53183" xr:uid="{00000000-0005-0000-0000-00009FA70000}"/>
    <cellStyle name="Normal 2 8 15 6" xfId="40709" xr:uid="{00000000-0005-0000-0000-0000A0A70000}"/>
    <cellStyle name="Normal 2 8 15 7" xfId="25417" xr:uid="{00000000-0005-0000-0000-0000A1A70000}"/>
    <cellStyle name="Normal 2 8 15 8" xfId="20280" xr:uid="{00000000-0005-0000-0000-0000A2A70000}"/>
    <cellStyle name="Normal 2 8 16" xfId="24400" xr:uid="{00000000-0005-0000-0000-0000A3A70000}"/>
    <cellStyle name="Normal 2 8 16 2" xfId="28975" xr:uid="{00000000-0005-0000-0000-0000A4A70000}"/>
    <cellStyle name="Normal 2 8 16 2 2" xfId="35370" xr:uid="{00000000-0005-0000-0000-0000A5A70000}"/>
    <cellStyle name="Normal 2 8 16 2 2 2" xfId="50011" xr:uid="{00000000-0005-0000-0000-0000A6A70000}"/>
    <cellStyle name="Normal 2 8 16 2 3" xfId="43658" xr:uid="{00000000-0005-0000-0000-0000A7A70000}"/>
    <cellStyle name="Normal 2 8 16 3" xfId="32165" xr:uid="{00000000-0005-0000-0000-0000A8A70000}"/>
    <cellStyle name="Normal 2 8 16 3 2" xfId="46834" xr:uid="{00000000-0005-0000-0000-0000A9A70000}"/>
    <cellStyle name="Normal 2 8 16 4" xfId="40481" xr:uid="{00000000-0005-0000-0000-0000AAA70000}"/>
    <cellStyle name="Normal 2 8 17" xfId="26827" xr:uid="{00000000-0005-0000-0000-0000ABA70000}"/>
    <cellStyle name="Normal 2 8 17 2" xfId="30447" xr:uid="{00000000-0005-0000-0000-0000ACA70000}"/>
    <cellStyle name="Normal 2 8 17 2 2" xfId="36842" xr:uid="{00000000-0005-0000-0000-0000ADA70000}"/>
    <cellStyle name="Normal 2 8 17 2 2 2" xfId="51483" xr:uid="{00000000-0005-0000-0000-0000AEA70000}"/>
    <cellStyle name="Normal 2 8 17 2 3" xfId="45130" xr:uid="{00000000-0005-0000-0000-0000AFA70000}"/>
    <cellStyle name="Normal 2 8 17 3" xfId="33664" xr:uid="{00000000-0005-0000-0000-0000B0A70000}"/>
    <cellStyle name="Normal 2 8 17 3 2" xfId="48306" xr:uid="{00000000-0005-0000-0000-0000B1A70000}"/>
    <cellStyle name="Normal 2 8 17 4" xfId="41953" xr:uid="{00000000-0005-0000-0000-0000B2A70000}"/>
    <cellStyle name="Normal 2 8 18" xfId="28578" xr:uid="{00000000-0005-0000-0000-0000B3A70000}"/>
    <cellStyle name="Normal 2 8 18 2" xfId="35139" xr:uid="{00000000-0005-0000-0000-0000B4A70000}"/>
    <cellStyle name="Normal 2 8 18 2 2" xfId="49780" xr:uid="{00000000-0005-0000-0000-0000B5A70000}"/>
    <cellStyle name="Normal 2 8 18 3" xfId="43427" xr:uid="{00000000-0005-0000-0000-0000B6A70000}"/>
    <cellStyle name="Normal 2 8 19" xfId="31928" xr:uid="{00000000-0005-0000-0000-0000B7A70000}"/>
    <cellStyle name="Normal 2 8 19 2" xfId="46603" xr:uid="{00000000-0005-0000-0000-0000B8A70000}"/>
    <cellStyle name="Normal 2 8 2" xfId="3457" xr:uid="{00000000-0005-0000-0000-0000B9A70000}"/>
    <cellStyle name="Normal 2 8 2 10" xfId="28580" xr:uid="{00000000-0005-0000-0000-0000BAA70000}"/>
    <cellStyle name="Normal 2 8 2 11" xfId="22439" xr:uid="{00000000-0005-0000-0000-0000BBA70000}"/>
    <cellStyle name="Normal 2 8 2 12" xfId="13352" xr:uid="{00000000-0005-0000-0000-0000BCA70000}"/>
    <cellStyle name="Normal 2 8 2 2" xfId="3458" xr:uid="{00000000-0005-0000-0000-0000BDA70000}"/>
    <cellStyle name="Normal 2 8 2 2 2" xfId="9058" xr:uid="{00000000-0005-0000-0000-0000BEA70000}"/>
    <cellStyle name="Normal 2 8 2 2 2 2" xfId="18856" xr:uid="{00000000-0005-0000-0000-0000BFA70000}"/>
    <cellStyle name="Normal 2 8 2 2 3" xfId="6470" xr:uid="{00000000-0005-0000-0000-0000C0A70000}"/>
    <cellStyle name="Normal 2 8 2 2 3 2" xfId="16263" xr:uid="{00000000-0005-0000-0000-0000C1A70000}"/>
    <cellStyle name="Normal 2 8 2 2 4" xfId="24403" xr:uid="{00000000-0005-0000-0000-0000C2A70000}"/>
    <cellStyle name="Normal 2 8 2 2 5" xfId="13353" xr:uid="{00000000-0005-0000-0000-0000C3A70000}"/>
    <cellStyle name="Normal 2 8 2 3" xfId="3459" xr:uid="{00000000-0005-0000-0000-0000C4A70000}"/>
    <cellStyle name="Normal 2 8 2 3 2" xfId="9059" xr:uid="{00000000-0005-0000-0000-0000C5A70000}"/>
    <cellStyle name="Normal 2 8 2 3 2 2" xfId="18857" xr:uid="{00000000-0005-0000-0000-0000C6A70000}"/>
    <cellStyle name="Normal 2 8 2 3 3" xfId="6471" xr:uid="{00000000-0005-0000-0000-0000C7A70000}"/>
    <cellStyle name="Normal 2 8 2 3 3 2" xfId="16264" xr:uid="{00000000-0005-0000-0000-0000C8A70000}"/>
    <cellStyle name="Normal 2 8 2 3 4" xfId="24404" xr:uid="{00000000-0005-0000-0000-0000C9A70000}"/>
    <cellStyle name="Normal 2 8 2 3 5" xfId="13354" xr:uid="{00000000-0005-0000-0000-0000CAA70000}"/>
    <cellStyle name="Normal 2 8 2 4" xfId="3460" xr:uid="{00000000-0005-0000-0000-0000CBA70000}"/>
    <cellStyle name="Normal 2 8 2 4 2" xfId="9060" xr:uid="{00000000-0005-0000-0000-0000CCA70000}"/>
    <cellStyle name="Normal 2 8 2 4 2 2" xfId="18858" xr:uid="{00000000-0005-0000-0000-0000CDA70000}"/>
    <cellStyle name="Normal 2 8 2 4 3" xfId="6472" xr:uid="{00000000-0005-0000-0000-0000CEA70000}"/>
    <cellStyle name="Normal 2 8 2 4 3 2" xfId="16265" xr:uid="{00000000-0005-0000-0000-0000CFA70000}"/>
    <cellStyle name="Normal 2 8 2 4 4" xfId="24405" xr:uid="{00000000-0005-0000-0000-0000D0A70000}"/>
    <cellStyle name="Normal 2 8 2 4 5" xfId="13355" xr:uid="{00000000-0005-0000-0000-0000D1A70000}"/>
    <cellStyle name="Normal 2 8 2 5" xfId="3461" xr:uid="{00000000-0005-0000-0000-0000D2A70000}"/>
    <cellStyle name="Normal 2 8 2 5 2" xfId="9061" xr:uid="{00000000-0005-0000-0000-0000D3A70000}"/>
    <cellStyle name="Normal 2 8 2 5 2 2" xfId="18859" xr:uid="{00000000-0005-0000-0000-0000D4A70000}"/>
    <cellStyle name="Normal 2 8 2 5 3" xfId="6473" xr:uid="{00000000-0005-0000-0000-0000D5A70000}"/>
    <cellStyle name="Normal 2 8 2 5 3 2" xfId="16266" xr:uid="{00000000-0005-0000-0000-0000D6A70000}"/>
    <cellStyle name="Normal 2 8 2 5 4" xfId="24406" xr:uid="{00000000-0005-0000-0000-0000D7A70000}"/>
    <cellStyle name="Normal 2 8 2 5 5" xfId="13356" xr:uid="{00000000-0005-0000-0000-0000D8A70000}"/>
    <cellStyle name="Normal 2 8 2 6" xfId="3462" xr:uid="{00000000-0005-0000-0000-0000D9A70000}"/>
    <cellStyle name="Normal 2 8 2 6 2" xfId="9062" xr:uid="{00000000-0005-0000-0000-0000DAA70000}"/>
    <cellStyle name="Normal 2 8 2 6 2 2" xfId="18860" xr:uid="{00000000-0005-0000-0000-0000DBA70000}"/>
    <cellStyle name="Normal 2 8 2 6 3" xfId="6474" xr:uid="{00000000-0005-0000-0000-0000DCA70000}"/>
    <cellStyle name="Normal 2 8 2 6 3 2" xfId="16267" xr:uid="{00000000-0005-0000-0000-0000DDA70000}"/>
    <cellStyle name="Normal 2 8 2 6 4" xfId="24407" xr:uid="{00000000-0005-0000-0000-0000DEA70000}"/>
    <cellStyle name="Normal 2 8 2 6 5" xfId="13357" xr:uid="{00000000-0005-0000-0000-0000DFA70000}"/>
    <cellStyle name="Normal 2 8 2 7" xfId="9057" xr:uid="{00000000-0005-0000-0000-0000E0A70000}"/>
    <cellStyle name="Normal 2 8 2 7 2" xfId="18855" xr:uid="{00000000-0005-0000-0000-0000E1A70000}"/>
    <cellStyle name="Normal 2 8 2 8" xfId="6469" xr:uid="{00000000-0005-0000-0000-0000E2A70000}"/>
    <cellStyle name="Normal 2 8 2 8 2" xfId="16262" xr:uid="{00000000-0005-0000-0000-0000E3A70000}"/>
    <cellStyle name="Normal 2 8 2 9" xfId="24402" xr:uid="{00000000-0005-0000-0000-0000E4A70000}"/>
    <cellStyle name="Normal 2 8 20" xfId="38314" xr:uid="{00000000-0005-0000-0000-0000E5A70000}"/>
    <cellStyle name="Normal 2 8 20 2" xfId="52955" xr:uid="{00000000-0005-0000-0000-0000E6A70000}"/>
    <cellStyle name="Normal 2 8 21" xfId="22437" xr:uid="{00000000-0005-0000-0000-0000E7A70000}"/>
    <cellStyle name="Normal 2 8 21 2" xfId="40250" xr:uid="{00000000-0005-0000-0000-0000E8A70000}"/>
    <cellStyle name="Normal 2 8 22" xfId="39787" xr:uid="{00000000-0005-0000-0000-0000E9A70000}"/>
    <cellStyle name="Normal 2 8 23" xfId="21527" xr:uid="{00000000-0005-0000-0000-0000EAA70000}"/>
    <cellStyle name="Normal 2 8 24" xfId="13350" xr:uid="{00000000-0005-0000-0000-0000EBA70000}"/>
    <cellStyle name="Normal 2 8 25" xfId="3455" xr:uid="{00000000-0005-0000-0000-0000A8A60000}"/>
    <cellStyle name="Normal 2 8 3" xfId="3463" xr:uid="{00000000-0005-0000-0000-0000ECA70000}"/>
    <cellStyle name="Normal 2 8 3 10" xfId="28581" xr:uid="{00000000-0005-0000-0000-0000EDA70000}"/>
    <cellStyle name="Normal 2 8 3 11" xfId="22440" xr:uid="{00000000-0005-0000-0000-0000EEA70000}"/>
    <cellStyle name="Normal 2 8 3 12" xfId="13358" xr:uid="{00000000-0005-0000-0000-0000EFA70000}"/>
    <cellStyle name="Normal 2 8 3 2" xfId="3464" xr:uid="{00000000-0005-0000-0000-0000F0A70000}"/>
    <cellStyle name="Normal 2 8 3 2 2" xfId="9064" xr:uid="{00000000-0005-0000-0000-0000F1A70000}"/>
    <cellStyle name="Normal 2 8 3 2 2 2" xfId="18862" xr:uid="{00000000-0005-0000-0000-0000F2A70000}"/>
    <cellStyle name="Normal 2 8 3 2 3" xfId="6476" xr:uid="{00000000-0005-0000-0000-0000F3A70000}"/>
    <cellStyle name="Normal 2 8 3 2 3 2" xfId="16269" xr:uid="{00000000-0005-0000-0000-0000F4A70000}"/>
    <cellStyle name="Normal 2 8 3 2 4" xfId="24409" xr:uid="{00000000-0005-0000-0000-0000F5A70000}"/>
    <cellStyle name="Normal 2 8 3 2 5" xfId="13359" xr:uid="{00000000-0005-0000-0000-0000F6A70000}"/>
    <cellStyle name="Normal 2 8 3 3" xfId="3465" xr:uid="{00000000-0005-0000-0000-0000F7A70000}"/>
    <cellStyle name="Normal 2 8 3 3 2" xfId="9065" xr:uid="{00000000-0005-0000-0000-0000F8A70000}"/>
    <cellStyle name="Normal 2 8 3 3 2 2" xfId="18863" xr:uid="{00000000-0005-0000-0000-0000F9A70000}"/>
    <cellStyle name="Normal 2 8 3 3 3" xfId="6477" xr:uid="{00000000-0005-0000-0000-0000FAA70000}"/>
    <cellStyle name="Normal 2 8 3 3 3 2" xfId="16270" xr:uid="{00000000-0005-0000-0000-0000FBA70000}"/>
    <cellStyle name="Normal 2 8 3 3 4" xfId="24410" xr:uid="{00000000-0005-0000-0000-0000FCA70000}"/>
    <cellStyle name="Normal 2 8 3 3 5" xfId="13360" xr:uid="{00000000-0005-0000-0000-0000FDA70000}"/>
    <cellStyle name="Normal 2 8 3 4" xfId="3466" xr:uid="{00000000-0005-0000-0000-0000FEA70000}"/>
    <cellStyle name="Normal 2 8 3 4 2" xfId="9066" xr:uid="{00000000-0005-0000-0000-0000FFA70000}"/>
    <cellStyle name="Normal 2 8 3 4 2 2" xfId="18864" xr:uid="{00000000-0005-0000-0000-000000A80000}"/>
    <cellStyle name="Normal 2 8 3 4 3" xfId="6478" xr:uid="{00000000-0005-0000-0000-000001A80000}"/>
    <cellStyle name="Normal 2 8 3 4 3 2" xfId="16271" xr:uid="{00000000-0005-0000-0000-000002A80000}"/>
    <cellStyle name="Normal 2 8 3 4 4" xfId="24411" xr:uid="{00000000-0005-0000-0000-000003A80000}"/>
    <cellStyle name="Normal 2 8 3 4 5" xfId="13361" xr:uid="{00000000-0005-0000-0000-000004A80000}"/>
    <cellStyle name="Normal 2 8 3 5" xfId="3467" xr:uid="{00000000-0005-0000-0000-000005A80000}"/>
    <cellStyle name="Normal 2 8 3 5 2" xfId="9067" xr:uid="{00000000-0005-0000-0000-000006A80000}"/>
    <cellStyle name="Normal 2 8 3 5 2 2" xfId="18865" xr:uid="{00000000-0005-0000-0000-000007A80000}"/>
    <cellStyle name="Normal 2 8 3 5 3" xfId="6479" xr:uid="{00000000-0005-0000-0000-000008A80000}"/>
    <cellStyle name="Normal 2 8 3 5 3 2" xfId="16272" xr:uid="{00000000-0005-0000-0000-000009A80000}"/>
    <cellStyle name="Normal 2 8 3 5 4" xfId="24412" xr:uid="{00000000-0005-0000-0000-00000AA80000}"/>
    <cellStyle name="Normal 2 8 3 5 5" xfId="13362" xr:uid="{00000000-0005-0000-0000-00000BA80000}"/>
    <cellStyle name="Normal 2 8 3 6" xfId="3468" xr:uid="{00000000-0005-0000-0000-00000CA80000}"/>
    <cellStyle name="Normal 2 8 3 6 2" xfId="9068" xr:uid="{00000000-0005-0000-0000-00000DA80000}"/>
    <cellStyle name="Normal 2 8 3 6 2 2" xfId="18866" xr:uid="{00000000-0005-0000-0000-00000EA80000}"/>
    <cellStyle name="Normal 2 8 3 6 3" xfId="6480" xr:uid="{00000000-0005-0000-0000-00000FA80000}"/>
    <cellStyle name="Normal 2 8 3 6 3 2" xfId="16273" xr:uid="{00000000-0005-0000-0000-000010A80000}"/>
    <cellStyle name="Normal 2 8 3 6 4" xfId="24413" xr:uid="{00000000-0005-0000-0000-000011A80000}"/>
    <cellStyle name="Normal 2 8 3 6 5" xfId="13363" xr:uid="{00000000-0005-0000-0000-000012A80000}"/>
    <cellStyle name="Normal 2 8 3 7" xfId="9063" xr:uid="{00000000-0005-0000-0000-000013A80000}"/>
    <cellStyle name="Normal 2 8 3 7 2" xfId="18861" xr:uid="{00000000-0005-0000-0000-000014A80000}"/>
    <cellStyle name="Normal 2 8 3 8" xfId="6475" xr:uid="{00000000-0005-0000-0000-000015A80000}"/>
    <cellStyle name="Normal 2 8 3 8 2" xfId="16268" xr:uid="{00000000-0005-0000-0000-000016A80000}"/>
    <cellStyle name="Normal 2 8 3 9" xfId="24408" xr:uid="{00000000-0005-0000-0000-000017A80000}"/>
    <cellStyle name="Normal 2 8 4" xfId="3469" xr:uid="{00000000-0005-0000-0000-000018A80000}"/>
    <cellStyle name="Normal 2 8 4 10" xfId="28582" xr:uid="{00000000-0005-0000-0000-000019A80000}"/>
    <cellStyle name="Normal 2 8 4 11" xfId="22441" xr:uid="{00000000-0005-0000-0000-00001AA80000}"/>
    <cellStyle name="Normal 2 8 4 12" xfId="13364" xr:uid="{00000000-0005-0000-0000-00001BA80000}"/>
    <cellStyle name="Normal 2 8 4 2" xfId="3470" xr:uid="{00000000-0005-0000-0000-00001CA80000}"/>
    <cellStyle name="Normal 2 8 4 2 2" xfId="9070" xr:uid="{00000000-0005-0000-0000-00001DA80000}"/>
    <cellStyle name="Normal 2 8 4 2 2 2" xfId="18868" xr:uid="{00000000-0005-0000-0000-00001EA80000}"/>
    <cellStyle name="Normal 2 8 4 2 3" xfId="6482" xr:uid="{00000000-0005-0000-0000-00001FA80000}"/>
    <cellStyle name="Normal 2 8 4 2 3 2" xfId="16275" xr:uid="{00000000-0005-0000-0000-000020A80000}"/>
    <cellStyle name="Normal 2 8 4 2 4" xfId="24415" xr:uid="{00000000-0005-0000-0000-000021A80000}"/>
    <cellStyle name="Normal 2 8 4 2 5" xfId="13365" xr:uid="{00000000-0005-0000-0000-000022A80000}"/>
    <cellStyle name="Normal 2 8 4 3" xfId="3471" xr:uid="{00000000-0005-0000-0000-000023A80000}"/>
    <cellStyle name="Normal 2 8 4 3 2" xfId="9071" xr:uid="{00000000-0005-0000-0000-000024A80000}"/>
    <cellStyle name="Normal 2 8 4 3 2 2" xfId="18869" xr:uid="{00000000-0005-0000-0000-000025A80000}"/>
    <cellStyle name="Normal 2 8 4 3 3" xfId="6483" xr:uid="{00000000-0005-0000-0000-000026A80000}"/>
    <cellStyle name="Normal 2 8 4 3 3 2" xfId="16276" xr:uid="{00000000-0005-0000-0000-000027A80000}"/>
    <cellStyle name="Normal 2 8 4 3 4" xfId="24416" xr:uid="{00000000-0005-0000-0000-000028A80000}"/>
    <cellStyle name="Normal 2 8 4 3 5" xfId="13366" xr:uid="{00000000-0005-0000-0000-000029A80000}"/>
    <cellStyle name="Normal 2 8 4 4" xfId="3472" xr:uid="{00000000-0005-0000-0000-00002AA80000}"/>
    <cellStyle name="Normal 2 8 4 4 2" xfId="9072" xr:uid="{00000000-0005-0000-0000-00002BA80000}"/>
    <cellStyle name="Normal 2 8 4 4 2 2" xfId="18870" xr:uid="{00000000-0005-0000-0000-00002CA80000}"/>
    <cellStyle name="Normal 2 8 4 4 3" xfId="6484" xr:uid="{00000000-0005-0000-0000-00002DA80000}"/>
    <cellStyle name="Normal 2 8 4 4 3 2" xfId="16277" xr:uid="{00000000-0005-0000-0000-00002EA80000}"/>
    <cellStyle name="Normal 2 8 4 4 4" xfId="24417" xr:uid="{00000000-0005-0000-0000-00002FA80000}"/>
    <cellStyle name="Normal 2 8 4 4 5" xfId="13367" xr:uid="{00000000-0005-0000-0000-000030A80000}"/>
    <cellStyle name="Normal 2 8 4 5" xfId="3473" xr:uid="{00000000-0005-0000-0000-000031A80000}"/>
    <cellStyle name="Normal 2 8 4 5 2" xfId="9073" xr:uid="{00000000-0005-0000-0000-000032A80000}"/>
    <cellStyle name="Normal 2 8 4 5 2 2" xfId="18871" xr:uid="{00000000-0005-0000-0000-000033A80000}"/>
    <cellStyle name="Normal 2 8 4 5 3" xfId="6485" xr:uid="{00000000-0005-0000-0000-000034A80000}"/>
    <cellStyle name="Normal 2 8 4 5 3 2" xfId="16278" xr:uid="{00000000-0005-0000-0000-000035A80000}"/>
    <cellStyle name="Normal 2 8 4 5 4" xfId="24418" xr:uid="{00000000-0005-0000-0000-000036A80000}"/>
    <cellStyle name="Normal 2 8 4 5 5" xfId="13368" xr:uid="{00000000-0005-0000-0000-000037A80000}"/>
    <cellStyle name="Normal 2 8 4 6" xfId="3474" xr:uid="{00000000-0005-0000-0000-000038A80000}"/>
    <cellStyle name="Normal 2 8 4 6 2" xfId="9074" xr:uid="{00000000-0005-0000-0000-000039A80000}"/>
    <cellStyle name="Normal 2 8 4 6 2 2" xfId="18872" xr:uid="{00000000-0005-0000-0000-00003AA80000}"/>
    <cellStyle name="Normal 2 8 4 6 3" xfId="6486" xr:uid="{00000000-0005-0000-0000-00003BA80000}"/>
    <cellStyle name="Normal 2 8 4 6 3 2" xfId="16279" xr:uid="{00000000-0005-0000-0000-00003CA80000}"/>
    <cellStyle name="Normal 2 8 4 6 4" xfId="24419" xr:uid="{00000000-0005-0000-0000-00003DA80000}"/>
    <cellStyle name="Normal 2 8 4 6 5" xfId="13369" xr:uid="{00000000-0005-0000-0000-00003EA80000}"/>
    <cellStyle name="Normal 2 8 4 7" xfId="9069" xr:uid="{00000000-0005-0000-0000-00003FA80000}"/>
    <cellStyle name="Normal 2 8 4 7 2" xfId="18867" xr:uid="{00000000-0005-0000-0000-000040A80000}"/>
    <cellStyle name="Normal 2 8 4 8" xfId="6481" xr:uid="{00000000-0005-0000-0000-000041A80000}"/>
    <cellStyle name="Normal 2 8 4 8 2" xfId="16274" xr:uid="{00000000-0005-0000-0000-000042A80000}"/>
    <cellStyle name="Normal 2 8 4 9" xfId="24414" xr:uid="{00000000-0005-0000-0000-000043A80000}"/>
    <cellStyle name="Normal 2 8 5" xfId="3475" xr:uid="{00000000-0005-0000-0000-000044A80000}"/>
    <cellStyle name="Normal 2 8 5 10" xfId="28583" xr:uid="{00000000-0005-0000-0000-000045A80000}"/>
    <cellStyle name="Normal 2 8 5 11" xfId="22442" xr:uid="{00000000-0005-0000-0000-000046A80000}"/>
    <cellStyle name="Normal 2 8 5 12" xfId="13370" xr:uid="{00000000-0005-0000-0000-000047A80000}"/>
    <cellStyle name="Normal 2 8 5 2" xfId="3476" xr:uid="{00000000-0005-0000-0000-000048A80000}"/>
    <cellStyle name="Normal 2 8 5 2 2" xfId="9076" xr:uid="{00000000-0005-0000-0000-000049A80000}"/>
    <cellStyle name="Normal 2 8 5 2 2 2" xfId="18874" xr:uid="{00000000-0005-0000-0000-00004AA80000}"/>
    <cellStyle name="Normal 2 8 5 2 3" xfId="6488" xr:uid="{00000000-0005-0000-0000-00004BA80000}"/>
    <cellStyle name="Normal 2 8 5 2 3 2" xfId="16281" xr:uid="{00000000-0005-0000-0000-00004CA80000}"/>
    <cellStyle name="Normal 2 8 5 2 4" xfId="24421" xr:uid="{00000000-0005-0000-0000-00004DA80000}"/>
    <cellStyle name="Normal 2 8 5 2 5" xfId="13371" xr:uid="{00000000-0005-0000-0000-00004EA80000}"/>
    <cellStyle name="Normal 2 8 5 3" xfId="3477" xr:uid="{00000000-0005-0000-0000-00004FA80000}"/>
    <cellStyle name="Normal 2 8 5 3 2" xfId="9077" xr:uid="{00000000-0005-0000-0000-000050A80000}"/>
    <cellStyle name="Normal 2 8 5 3 2 2" xfId="18875" xr:uid="{00000000-0005-0000-0000-000051A80000}"/>
    <cellStyle name="Normal 2 8 5 3 3" xfId="6489" xr:uid="{00000000-0005-0000-0000-000052A80000}"/>
    <cellStyle name="Normal 2 8 5 3 3 2" xfId="16282" xr:uid="{00000000-0005-0000-0000-000053A80000}"/>
    <cellStyle name="Normal 2 8 5 3 4" xfId="24422" xr:uid="{00000000-0005-0000-0000-000054A80000}"/>
    <cellStyle name="Normal 2 8 5 3 5" xfId="13372" xr:uid="{00000000-0005-0000-0000-000055A80000}"/>
    <cellStyle name="Normal 2 8 5 4" xfId="3478" xr:uid="{00000000-0005-0000-0000-000056A80000}"/>
    <cellStyle name="Normal 2 8 5 4 2" xfId="9078" xr:uid="{00000000-0005-0000-0000-000057A80000}"/>
    <cellStyle name="Normal 2 8 5 4 2 2" xfId="18876" xr:uid="{00000000-0005-0000-0000-000058A80000}"/>
    <cellStyle name="Normal 2 8 5 4 3" xfId="6490" xr:uid="{00000000-0005-0000-0000-000059A80000}"/>
    <cellStyle name="Normal 2 8 5 4 3 2" xfId="16283" xr:uid="{00000000-0005-0000-0000-00005AA80000}"/>
    <cellStyle name="Normal 2 8 5 4 4" xfId="24423" xr:uid="{00000000-0005-0000-0000-00005BA80000}"/>
    <cellStyle name="Normal 2 8 5 4 5" xfId="13373" xr:uid="{00000000-0005-0000-0000-00005CA80000}"/>
    <cellStyle name="Normal 2 8 5 5" xfId="3479" xr:uid="{00000000-0005-0000-0000-00005DA80000}"/>
    <cellStyle name="Normal 2 8 5 5 2" xfId="9079" xr:uid="{00000000-0005-0000-0000-00005EA80000}"/>
    <cellStyle name="Normal 2 8 5 5 2 2" xfId="18877" xr:uid="{00000000-0005-0000-0000-00005FA80000}"/>
    <cellStyle name="Normal 2 8 5 5 3" xfId="6491" xr:uid="{00000000-0005-0000-0000-000060A80000}"/>
    <cellStyle name="Normal 2 8 5 5 3 2" xfId="16284" xr:uid="{00000000-0005-0000-0000-000061A80000}"/>
    <cellStyle name="Normal 2 8 5 5 4" xfId="24424" xr:uid="{00000000-0005-0000-0000-000062A80000}"/>
    <cellStyle name="Normal 2 8 5 5 5" xfId="13374" xr:uid="{00000000-0005-0000-0000-000063A80000}"/>
    <cellStyle name="Normal 2 8 5 6" xfId="3480" xr:uid="{00000000-0005-0000-0000-000064A80000}"/>
    <cellStyle name="Normal 2 8 5 6 2" xfId="9080" xr:uid="{00000000-0005-0000-0000-000065A80000}"/>
    <cellStyle name="Normal 2 8 5 6 2 2" xfId="18878" xr:uid="{00000000-0005-0000-0000-000066A80000}"/>
    <cellStyle name="Normal 2 8 5 6 3" xfId="6492" xr:uid="{00000000-0005-0000-0000-000067A80000}"/>
    <cellStyle name="Normal 2 8 5 6 3 2" xfId="16285" xr:uid="{00000000-0005-0000-0000-000068A80000}"/>
    <cellStyle name="Normal 2 8 5 6 4" xfId="24425" xr:uid="{00000000-0005-0000-0000-000069A80000}"/>
    <cellStyle name="Normal 2 8 5 6 5" xfId="13375" xr:uid="{00000000-0005-0000-0000-00006AA80000}"/>
    <cellStyle name="Normal 2 8 5 7" xfId="9075" xr:uid="{00000000-0005-0000-0000-00006BA80000}"/>
    <cellStyle name="Normal 2 8 5 7 2" xfId="18873" xr:uid="{00000000-0005-0000-0000-00006CA80000}"/>
    <cellStyle name="Normal 2 8 5 8" xfId="6487" xr:uid="{00000000-0005-0000-0000-00006DA80000}"/>
    <cellStyle name="Normal 2 8 5 8 2" xfId="16280" xr:uid="{00000000-0005-0000-0000-00006EA80000}"/>
    <cellStyle name="Normal 2 8 5 9" xfId="24420" xr:uid="{00000000-0005-0000-0000-00006FA80000}"/>
    <cellStyle name="Normal 2 8 6" xfId="3481" xr:uid="{00000000-0005-0000-0000-000070A80000}"/>
    <cellStyle name="Normal 2 8 6 10" xfId="31930" xr:uid="{00000000-0005-0000-0000-000071A80000}"/>
    <cellStyle name="Normal 2 8 6 10 2" xfId="46605" xr:uid="{00000000-0005-0000-0000-000072A80000}"/>
    <cellStyle name="Normal 2 8 6 11" xfId="38316" xr:uid="{00000000-0005-0000-0000-000073A80000}"/>
    <cellStyle name="Normal 2 8 6 11 2" xfId="52957" xr:uid="{00000000-0005-0000-0000-000074A80000}"/>
    <cellStyle name="Normal 2 8 6 12" xfId="22443" xr:uid="{00000000-0005-0000-0000-000075A80000}"/>
    <cellStyle name="Normal 2 8 6 12 2" xfId="40252" xr:uid="{00000000-0005-0000-0000-000076A80000}"/>
    <cellStyle name="Normal 2 8 6 13" xfId="39789" xr:uid="{00000000-0005-0000-0000-000077A80000}"/>
    <cellStyle name="Normal 2 8 6 14" xfId="21529" xr:uid="{00000000-0005-0000-0000-000078A80000}"/>
    <cellStyle name="Normal 2 8 6 15" xfId="13376" xr:uid="{00000000-0005-0000-0000-000079A80000}"/>
    <cellStyle name="Normal 2 8 6 2" xfId="9081" xr:uid="{00000000-0005-0000-0000-00007AA80000}"/>
    <cellStyle name="Normal 2 8 6 2 2" xfId="11191" xr:uid="{00000000-0005-0000-0000-00007BA80000}"/>
    <cellStyle name="Normal 2 8 6 2 2 2" xfId="31393" xr:uid="{00000000-0005-0000-0000-00007CA80000}"/>
    <cellStyle name="Normal 2 8 6 2 2 2 2" xfId="37788" xr:uid="{00000000-0005-0000-0000-00007DA80000}"/>
    <cellStyle name="Normal 2 8 6 2 2 2 2 2" xfId="52429" xr:uid="{00000000-0005-0000-0000-00007EA80000}"/>
    <cellStyle name="Normal 2 8 6 2 2 2 3" xfId="46076" xr:uid="{00000000-0005-0000-0000-00007FA80000}"/>
    <cellStyle name="Normal 2 8 6 2 2 3" xfId="34610" xr:uid="{00000000-0005-0000-0000-000080A80000}"/>
    <cellStyle name="Normal 2 8 6 2 2 3 2" xfId="49252" xr:uid="{00000000-0005-0000-0000-000081A80000}"/>
    <cellStyle name="Normal 2 8 6 2 2 4" xfId="42899" xr:uid="{00000000-0005-0000-0000-000082A80000}"/>
    <cellStyle name="Normal 2 8 6 2 2 5" xfId="27773" xr:uid="{00000000-0005-0000-0000-000083A80000}"/>
    <cellStyle name="Normal 2 8 6 2 2 6" xfId="20998" xr:uid="{00000000-0005-0000-0000-000084A80000}"/>
    <cellStyle name="Normal 2 8 6 2 3" xfId="29921" xr:uid="{00000000-0005-0000-0000-000085A80000}"/>
    <cellStyle name="Normal 2 8 6 2 3 2" xfId="36316" xr:uid="{00000000-0005-0000-0000-000086A80000}"/>
    <cellStyle name="Normal 2 8 6 2 3 2 2" xfId="50957" xr:uid="{00000000-0005-0000-0000-000087A80000}"/>
    <cellStyle name="Normal 2 8 6 2 3 3" xfId="44604" xr:uid="{00000000-0005-0000-0000-000088A80000}"/>
    <cellStyle name="Normal 2 8 6 2 4" xfId="33132" xr:uid="{00000000-0005-0000-0000-000089A80000}"/>
    <cellStyle name="Normal 2 8 6 2 4 2" xfId="47780" xr:uid="{00000000-0005-0000-0000-00008AA80000}"/>
    <cellStyle name="Normal 2 8 6 2 5" xfId="39260" xr:uid="{00000000-0005-0000-0000-00008BA80000}"/>
    <cellStyle name="Normal 2 8 6 2 5 2" xfId="53901" xr:uid="{00000000-0005-0000-0000-00008CA80000}"/>
    <cellStyle name="Normal 2 8 6 2 6" xfId="26257" xr:uid="{00000000-0005-0000-0000-00008DA80000}"/>
    <cellStyle name="Normal 2 8 6 2 6 2" xfId="41427" xr:uid="{00000000-0005-0000-0000-00008EA80000}"/>
    <cellStyle name="Normal 2 8 6 2 7" xfId="40020" xr:uid="{00000000-0005-0000-0000-00008FA80000}"/>
    <cellStyle name="Normal 2 8 6 2 8" xfId="21760" xr:uid="{00000000-0005-0000-0000-000090A80000}"/>
    <cellStyle name="Normal 2 8 6 2 9" xfId="18879" xr:uid="{00000000-0005-0000-0000-000091A80000}"/>
    <cellStyle name="Normal 2 8 6 3" xfId="6493" xr:uid="{00000000-0005-0000-0000-000092A80000}"/>
    <cellStyle name="Normal 2 8 6 3 2" xfId="10949" xr:uid="{00000000-0005-0000-0000-000093A80000}"/>
    <cellStyle name="Normal 2 8 6 3 2 2" xfId="31151" xr:uid="{00000000-0005-0000-0000-000094A80000}"/>
    <cellStyle name="Normal 2 8 6 3 2 2 2" xfId="37546" xr:uid="{00000000-0005-0000-0000-000095A80000}"/>
    <cellStyle name="Normal 2 8 6 3 2 2 2 2" xfId="52187" xr:uid="{00000000-0005-0000-0000-000096A80000}"/>
    <cellStyle name="Normal 2 8 6 3 2 2 3" xfId="45834" xr:uid="{00000000-0005-0000-0000-000097A80000}"/>
    <cellStyle name="Normal 2 8 6 3 2 3" xfId="34368" xr:uid="{00000000-0005-0000-0000-000098A80000}"/>
    <cellStyle name="Normal 2 8 6 3 2 3 2" xfId="49010" xr:uid="{00000000-0005-0000-0000-000099A80000}"/>
    <cellStyle name="Normal 2 8 6 3 2 4" xfId="42657" xr:uid="{00000000-0005-0000-0000-00009AA80000}"/>
    <cellStyle name="Normal 2 8 6 3 2 5" xfId="27531" xr:uid="{00000000-0005-0000-0000-00009BA80000}"/>
    <cellStyle name="Normal 2 8 6 3 2 6" xfId="20756" xr:uid="{00000000-0005-0000-0000-00009CA80000}"/>
    <cellStyle name="Normal 2 8 6 3 3" xfId="29679" xr:uid="{00000000-0005-0000-0000-00009DA80000}"/>
    <cellStyle name="Normal 2 8 6 3 3 2" xfId="36074" xr:uid="{00000000-0005-0000-0000-00009EA80000}"/>
    <cellStyle name="Normal 2 8 6 3 3 2 2" xfId="50715" xr:uid="{00000000-0005-0000-0000-00009FA80000}"/>
    <cellStyle name="Normal 2 8 6 3 3 3" xfId="44362" xr:uid="{00000000-0005-0000-0000-0000A0A80000}"/>
    <cellStyle name="Normal 2 8 6 3 4" xfId="32884" xr:uid="{00000000-0005-0000-0000-0000A1A80000}"/>
    <cellStyle name="Normal 2 8 6 3 4 2" xfId="47538" xr:uid="{00000000-0005-0000-0000-0000A2A80000}"/>
    <cellStyle name="Normal 2 8 6 3 5" xfId="39018" xr:uid="{00000000-0005-0000-0000-0000A3A80000}"/>
    <cellStyle name="Normal 2 8 6 3 5 2" xfId="53659" xr:uid="{00000000-0005-0000-0000-0000A4A80000}"/>
    <cellStyle name="Normal 2 8 6 3 6" xfId="41185" xr:uid="{00000000-0005-0000-0000-0000A5A80000}"/>
    <cellStyle name="Normal 2 8 6 3 7" xfId="25998" xr:uid="{00000000-0005-0000-0000-0000A6A80000}"/>
    <cellStyle name="Normal 2 8 6 3 8" xfId="16286" xr:uid="{00000000-0005-0000-0000-0000A7A80000}"/>
    <cellStyle name="Normal 2 8 6 4" xfId="10236" xr:uid="{00000000-0005-0000-0000-0000A8A80000}"/>
    <cellStyle name="Normal 2 8 6 4 2" xfId="11490" xr:uid="{00000000-0005-0000-0000-0000A9A80000}"/>
    <cellStyle name="Normal 2 8 6 4 2 2" xfId="31692" xr:uid="{00000000-0005-0000-0000-0000AAA80000}"/>
    <cellStyle name="Normal 2 8 6 4 2 2 2" xfId="38087" xr:uid="{00000000-0005-0000-0000-0000ABA80000}"/>
    <cellStyle name="Normal 2 8 6 4 2 2 2 2" xfId="52728" xr:uid="{00000000-0005-0000-0000-0000ACA80000}"/>
    <cellStyle name="Normal 2 8 6 4 2 2 3" xfId="46375" xr:uid="{00000000-0005-0000-0000-0000ADA80000}"/>
    <cellStyle name="Normal 2 8 6 4 2 3" xfId="34909" xr:uid="{00000000-0005-0000-0000-0000AEA80000}"/>
    <cellStyle name="Normal 2 8 6 4 2 3 2" xfId="49551" xr:uid="{00000000-0005-0000-0000-0000AFA80000}"/>
    <cellStyle name="Normal 2 8 6 4 2 4" xfId="43198" xr:uid="{00000000-0005-0000-0000-0000B0A80000}"/>
    <cellStyle name="Normal 2 8 6 4 2 5" xfId="28072" xr:uid="{00000000-0005-0000-0000-0000B1A80000}"/>
    <cellStyle name="Normal 2 8 6 4 2 6" xfId="21297" xr:uid="{00000000-0005-0000-0000-0000B2A80000}"/>
    <cellStyle name="Normal 2 8 6 4 3" xfId="30220" xr:uid="{00000000-0005-0000-0000-0000B3A80000}"/>
    <cellStyle name="Normal 2 8 6 4 3 2" xfId="36615" xr:uid="{00000000-0005-0000-0000-0000B4A80000}"/>
    <cellStyle name="Normal 2 8 6 4 3 2 2" xfId="51256" xr:uid="{00000000-0005-0000-0000-0000B5A80000}"/>
    <cellStyle name="Normal 2 8 6 4 3 3" xfId="44903" xr:uid="{00000000-0005-0000-0000-0000B6A80000}"/>
    <cellStyle name="Normal 2 8 6 4 4" xfId="33437" xr:uid="{00000000-0005-0000-0000-0000B7A80000}"/>
    <cellStyle name="Normal 2 8 6 4 4 2" xfId="48079" xr:uid="{00000000-0005-0000-0000-0000B8A80000}"/>
    <cellStyle name="Normal 2 8 6 4 5" xfId="39559" xr:uid="{00000000-0005-0000-0000-0000B9A80000}"/>
    <cellStyle name="Normal 2 8 6 4 5 2" xfId="54200" xr:uid="{00000000-0005-0000-0000-0000BAA80000}"/>
    <cellStyle name="Normal 2 8 6 4 6" xfId="41726" xr:uid="{00000000-0005-0000-0000-0000BBA80000}"/>
    <cellStyle name="Normal 2 8 6 4 7" xfId="26599" xr:uid="{00000000-0005-0000-0000-0000BCA80000}"/>
    <cellStyle name="Normal 2 8 6 4 8" xfId="20045" xr:uid="{00000000-0005-0000-0000-0000BDA80000}"/>
    <cellStyle name="Normal 2 8 6 5" xfId="4694" xr:uid="{00000000-0005-0000-0000-0000BEA80000}"/>
    <cellStyle name="Normal 2 8 6 5 2" xfId="10718" xr:uid="{00000000-0005-0000-0000-0000BFA80000}"/>
    <cellStyle name="Normal 2 8 6 5 2 2" xfId="30920" xr:uid="{00000000-0005-0000-0000-0000C0A80000}"/>
    <cellStyle name="Normal 2 8 6 5 2 2 2" xfId="37315" xr:uid="{00000000-0005-0000-0000-0000C1A80000}"/>
    <cellStyle name="Normal 2 8 6 5 2 2 2 2" xfId="51956" xr:uid="{00000000-0005-0000-0000-0000C2A80000}"/>
    <cellStyle name="Normal 2 8 6 5 2 2 3" xfId="45603" xr:uid="{00000000-0005-0000-0000-0000C3A80000}"/>
    <cellStyle name="Normal 2 8 6 5 2 3" xfId="34137" xr:uid="{00000000-0005-0000-0000-0000C4A80000}"/>
    <cellStyle name="Normal 2 8 6 5 2 3 2" xfId="48779" xr:uid="{00000000-0005-0000-0000-0000C5A80000}"/>
    <cellStyle name="Normal 2 8 6 5 2 4" xfId="42426" xr:uid="{00000000-0005-0000-0000-0000C6A80000}"/>
    <cellStyle name="Normal 2 8 6 5 2 5" xfId="27300" xr:uid="{00000000-0005-0000-0000-0000C7A80000}"/>
    <cellStyle name="Normal 2 8 6 5 2 6" xfId="20525" xr:uid="{00000000-0005-0000-0000-0000C8A80000}"/>
    <cellStyle name="Normal 2 8 6 5 3" xfId="29448" xr:uid="{00000000-0005-0000-0000-0000C9A80000}"/>
    <cellStyle name="Normal 2 8 6 5 3 2" xfId="35843" xr:uid="{00000000-0005-0000-0000-0000CAA80000}"/>
    <cellStyle name="Normal 2 8 6 5 3 2 2" xfId="50484" xr:uid="{00000000-0005-0000-0000-0000CBA80000}"/>
    <cellStyle name="Normal 2 8 6 5 3 3" xfId="44131" xr:uid="{00000000-0005-0000-0000-0000CCA80000}"/>
    <cellStyle name="Normal 2 8 6 5 4" xfId="32648" xr:uid="{00000000-0005-0000-0000-0000CDA80000}"/>
    <cellStyle name="Normal 2 8 6 5 4 2" xfId="47307" xr:uid="{00000000-0005-0000-0000-0000CEA80000}"/>
    <cellStyle name="Normal 2 8 6 5 5" xfId="38787" xr:uid="{00000000-0005-0000-0000-0000CFA80000}"/>
    <cellStyle name="Normal 2 8 6 5 5 2" xfId="53428" xr:uid="{00000000-0005-0000-0000-0000D0A80000}"/>
    <cellStyle name="Normal 2 8 6 5 6" xfId="40954" xr:uid="{00000000-0005-0000-0000-0000D1A80000}"/>
    <cellStyle name="Normal 2 8 6 5 7" xfId="25739" xr:uid="{00000000-0005-0000-0000-0000D2A80000}"/>
    <cellStyle name="Normal 2 8 6 5 8" xfId="14487" xr:uid="{00000000-0005-0000-0000-0000D3A80000}"/>
    <cellStyle name="Normal 2 8 6 6" xfId="10475" xr:uid="{00000000-0005-0000-0000-0000D4A80000}"/>
    <cellStyle name="Normal 2 8 6 6 2" xfId="27057" xr:uid="{00000000-0005-0000-0000-0000D5A80000}"/>
    <cellStyle name="Normal 2 8 6 6 2 2" xfId="30677" xr:uid="{00000000-0005-0000-0000-0000D6A80000}"/>
    <cellStyle name="Normal 2 8 6 6 2 2 2" xfId="37072" xr:uid="{00000000-0005-0000-0000-0000D7A80000}"/>
    <cellStyle name="Normal 2 8 6 6 2 2 2 2" xfId="51713" xr:uid="{00000000-0005-0000-0000-0000D8A80000}"/>
    <cellStyle name="Normal 2 8 6 6 2 2 3" xfId="45360" xr:uid="{00000000-0005-0000-0000-0000D9A80000}"/>
    <cellStyle name="Normal 2 8 6 6 2 3" xfId="33894" xr:uid="{00000000-0005-0000-0000-0000DAA80000}"/>
    <cellStyle name="Normal 2 8 6 6 2 3 2" xfId="48536" xr:uid="{00000000-0005-0000-0000-0000DBA80000}"/>
    <cellStyle name="Normal 2 8 6 6 2 4" xfId="42183" xr:uid="{00000000-0005-0000-0000-0000DCA80000}"/>
    <cellStyle name="Normal 2 8 6 6 3" xfId="29205" xr:uid="{00000000-0005-0000-0000-0000DDA80000}"/>
    <cellStyle name="Normal 2 8 6 6 3 2" xfId="35600" xr:uid="{00000000-0005-0000-0000-0000DEA80000}"/>
    <cellStyle name="Normal 2 8 6 6 3 2 2" xfId="50241" xr:uid="{00000000-0005-0000-0000-0000DFA80000}"/>
    <cellStyle name="Normal 2 8 6 6 3 3" xfId="43888" xr:uid="{00000000-0005-0000-0000-0000E0A80000}"/>
    <cellStyle name="Normal 2 8 6 6 4" xfId="32398" xr:uid="{00000000-0005-0000-0000-0000E1A80000}"/>
    <cellStyle name="Normal 2 8 6 6 4 2" xfId="47064" xr:uid="{00000000-0005-0000-0000-0000E2A80000}"/>
    <cellStyle name="Normal 2 8 6 6 5" xfId="38544" xr:uid="{00000000-0005-0000-0000-0000E3A80000}"/>
    <cellStyle name="Normal 2 8 6 6 5 2" xfId="53185" xr:uid="{00000000-0005-0000-0000-0000E4A80000}"/>
    <cellStyle name="Normal 2 8 6 6 6" xfId="40711" xr:uid="{00000000-0005-0000-0000-0000E5A80000}"/>
    <cellStyle name="Normal 2 8 6 6 7" xfId="25419" xr:uid="{00000000-0005-0000-0000-0000E6A80000}"/>
    <cellStyle name="Normal 2 8 6 6 8" xfId="20282" xr:uid="{00000000-0005-0000-0000-0000E7A80000}"/>
    <cellStyle name="Normal 2 8 6 7" xfId="24426" xr:uid="{00000000-0005-0000-0000-0000E8A80000}"/>
    <cellStyle name="Normal 2 8 6 7 2" xfId="28977" xr:uid="{00000000-0005-0000-0000-0000E9A80000}"/>
    <cellStyle name="Normal 2 8 6 7 2 2" xfId="35372" xr:uid="{00000000-0005-0000-0000-0000EAA80000}"/>
    <cellStyle name="Normal 2 8 6 7 2 2 2" xfId="50013" xr:uid="{00000000-0005-0000-0000-0000EBA80000}"/>
    <cellStyle name="Normal 2 8 6 7 2 3" xfId="43660" xr:uid="{00000000-0005-0000-0000-0000ECA80000}"/>
    <cellStyle name="Normal 2 8 6 7 3" xfId="32167" xr:uid="{00000000-0005-0000-0000-0000EDA80000}"/>
    <cellStyle name="Normal 2 8 6 7 3 2" xfId="46836" xr:uid="{00000000-0005-0000-0000-0000EEA80000}"/>
    <cellStyle name="Normal 2 8 6 7 4" xfId="40483" xr:uid="{00000000-0005-0000-0000-0000EFA80000}"/>
    <cellStyle name="Normal 2 8 6 8" xfId="26829" xr:uid="{00000000-0005-0000-0000-0000F0A80000}"/>
    <cellStyle name="Normal 2 8 6 8 2" xfId="30449" xr:uid="{00000000-0005-0000-0000-0000F1A80000}"/>
    <cellStyle name="Normal 2 8 6 8 2 2" xfId="36844" xr:uid="{00000000-0005-0000-0000-0000F2A80000}"/>
    <cellStyle name="Normal 2 8 6 8 2 2 2" xfId="51485" xr:uid="{00000000-0005-0000-0000-0000F3A80000}"/>
    <cellStyle name="Normal 2 8 6 8 2 3" xfId="45132" xr:uid="{00000000-0005-0000-0000-0000F4A80000}"/>
    <cellStyle name="Normal 2 8 6 8 3" xfId="33666" xr:uid="{00000000-0005-0000-0000-0000F5A80000}"/>
    <cellStyle name="Normal 2 8 6 8 3 2" xfId="48308" xr:uid="{00000000-0005-0000-0000-0000F6A80000}"/>
    <cellStyle name="Normal 2 8 6 8 4" xfId="41955" xr:uid="{00000000-0005-0000-0000-0000F7A80000}"/>
    <cellStyle name="Normal 2 8 6 9" xfId="28584" xr:uid="{00000000-0005-0000-0000-0000F8A80000}"/>
    <cellStyle name="Normal 2 8 6 9 2" xfId="35141" xr:uid="{00000000-0005-0000-0000-0000F9A80000}"/>
    <cellStyle name="Normal 2 8 6 9 2 2" xfId="49782" xr:uid="{00000000-0005-0000-0000-0000FAA80000}"/>
    <cellStyle name="Normal 2 8 6 9 3" xfId="43429" xr:uid="{00000000-0005-0000-0000-0000FBA80000}"/>
    <cellStyle name="Normal 2 8 7" xfId="3482" xr:uid="{00000000-0005-0000-0000-0000FCA80000}"/>
    <cellStyle name="Normal 2 8 7 10" xfId="31931" xr:uid="{00000000-0005-0000-0000-0000FDA80000}"/>
    <cellStyle name="Normal 2 8 7 10 2" xfId="46606" xr:uid="{00000000-0005-0000-0000-0000FEA80000}"/>
    <cellStyle name="Normal 2 8 7 11" xfId="38317" xr:uid="{00000000-0005-0000-0000-0000FFA80000}"/>
    <cellStyle name="Normal 2 8 7 11 2" xfId="52958" xr:uid="{00000000-0005-0000-0000-000000A90000}"/>
    <cellStyle name="Normal 2 8 7 12" xfId="22444" xr:uid="{00000000-0005-0000-0000-000001A90000}"/>
    <cellStyle name="Normal 2 8 7 12 2" xfId="40253" xr:uid="{00000000-0005-0000-0000-000002A90000}"/>
    <cellStyle name="Normal 2 8 7 13" xfId="39790" xr:uid="{00000000-0005-0000-0000-000003A90000}"/>
    <cellStyle name="Normal 2 8 7 14" xfId="21530" xr:uid="{00000000-0005-0000-0000-000004A90000}"/>
    <cellStyle name="Normal 2 8 7 15" xfId="13377" xr:uid="{00000000-0005-0000-0000-000005A90000}"/>
    <cellStyle name="Normal 2 8 7 2" xfId="9082" xr:uid="{00000000-0005-0000-0000-000006A90000}"/>
    <cellStyle name="Normal 2 8 7 2 2" xfId="11192" xr:uid="{00000000-0005-0000-0000-000007A90000}"/>
    <cellStyle name="Normal 2 8 7 2 2 2" xfId="31394" xr:uid="{00000000-0005-0000-0000-000008A90000}"/>
    <cellStyle name="Normal 2 8 7 2 2 2 2" xfId="37789" xr:uid="{00000000-0005-0000-0000-000009A90000}"/>
    <cellStyle name="Normal 2 8 7 2 2 2 2 2" xfId="52430" xr:uid="{00000000-0005-0000-0000-00000AA90000}"/>
    <cellStyle name="Normal 2 8 7 2 2 2 3" xfId="46077" xr:uid="{00000000-0005-0000-0000-00000BA90000}"/>
    <cellStyle name="Normal 2 8 7 2 2 3" xfId="34611" xr:uid="{00000000-0005-0000-0000-00000CA90000}"/>
    <cellStyle name="Normal 2 8 7 2 2 3 2" xfId="49253" xr:uid="{00000000-0005-0000-0000-00000DA90000}"/>
    <cellStyle name="Normal 2 8 7 2 2 4" xfId="42900" xr:uid="{00000000-0005-0000-0000-00000EA90000}"/>
    <cellStyle name="Normal 2 8 7 2 2 5" xfId="27774" xr:uid="{00000000-0005-0000-0000-00000FA90000}"/>
    <cellStyle name="Normal 2 8 7 2 2 6" xfId="20999" xr:uid="{00000000-0005-0000-0000-000010A90000}"/>
    <cellStyle name="Normal 2 8 7 2 3" xfId="29922" xr:uid="{00000000-0005-0000-0000-000011A90000}"/>
    <cellStyle name="Normal 2 8 7 2 3 2" xfId="36317" xr:uid="{00000000-0005-0000-0000-000012A90000}"/>
    <cellStyle name="Normal 2 8 7 2 3 2 2" xfId="50958" xr:uid="{00000000-0005-0000-0000-000013A90000}"/>
    <cellStyle name="Normal 2 8 7 2 3 3" xfId="44605" xr:uid="{00000000-0005-0000-0000-000014A90000}"/>
    <cellStyle name="Normal 2 8 7 2 4" xfId="33133" xr:uid="{00000000-0005-0000-0000-000015A90000}"/>
    <cellStyle name="Normal 2 8 7 2 4 2" xfId="47781" xr:uid="{00000000-0005-0000-0000-000016A90000}"/>
    <cellStyle name="Normal 2 8 7 2 5" xfId="39261" xr:uid="{00000000-0005-0000-0000-000017A90000}"/>
    <cellStyle name="Normal 2 8 7 2 5 2" xfId="53902" xr:uid="{00000000-0005-0000-0000-000018A90000}"/>
    <cellStyle name="Normal 2 8 7 2 6" xfId="26258" xr:uid="{00000000-0005-0000-0000-000019A90000}"/>
    <cellStyle name="Normal 2 8 7 2 6 2" xfId="41428" xr:uid="{00000000-0005-0000-0000-00001AA90000}"/>
    <cellStyle name="Normal 2 8 7 2 7" xfId="40021" xr:uid="{00000000-0005-0000-0000-00001BA90000}"/>
    <cellStyle name="Normal 2 8 7 2 8" xfId="21761" xr:uid="{00000000-0005-0000-0000-00001CA90000}"/>
    <cellStyle name="Normal 2 8 7 2 9" xfId="18880" xr:uid="{00000000-0005-0000-0000-00001DA90000}"/>
    <cellStyle name="Normal 2 8 7 3" xfId="6494" xr:uid="{00000000-0005-0000-0000-00001EA90000}"/>
    <cellStyle name="Normal 2 8 7 3 2" xfId="10950" xr:uid="{00000000-0005-0000-0000-00001FA90000}"/>
    <cellStyle name="Normal 2 8 7 3 2 2" xfId="31152" xr:uid="{00000000-0005-0000-0000-000020A90000}"/>
    <cellStyle name="Normal 2 8 7 3 2 2 2" xfId="37547" xr:uid="{00000000-0005-0000-0000-000021A90000}"/>
    <cellStyle name="Normal 2 8 7 3 2 2 2 2" xfId="52188" xr:uid="{00000000-0005-0000-0000-000022A90000}"/>
    <cellStyle name="Normal 2 8 7 3 2 2 3" xfId="45835" xr:uid="{00000000-0005-0000-0000-000023A90000}"/>
    <cellStyle name="Normal 2 8 7 3 2 3" xfId="34369" xr:uid="{00000000-0005-0000-0000-000024A90000}"/>
    <cellStyle name="Normal 2 8 7 3 2 3 2" xfId="49011" xr:uid="{00000000-0005-0000-0000-000025A90000}"/>
    <cellStyle name="Normal 2 8 7 3 2 4" xfId="42658" xr:uid="{00000000-0005-0000-0000-000026A90000}"/>
    <cellStyle name="Normal 2 8 7 3 2 5" xfId="27532" xr:uid="{00000000-0005-0000-0000-000027A90000}"/>
    <cellStyle name="Normal 2 8 7 3 2 6" xfId="20757" xr:uid="{00000000-0005-0000-0000-000028A90000}"/>
    <cellStyle name="Normal 2 8 7 3 3" xfId="29680" xr:uid="{00000000-0005-0000-0000-000029A90000}"/>
    <cellStyle name="Normal 2 8 7 3 3 2" xfId="36075" xr:uid="{00000000-0005-0000-0000-00002AA90000}"/>
    <cellStyle name="Normal 2 8 7 3 3 2 2" xfId="50716" xr:uid="{00000000-0005-0000-0000-00002BA90000}"/>
    <cellStyle name="Normal 2 8 7 3 3 3" xfId="44363" xr:uid="{00000000-0005-0000-0000-00002CA90000}"/>
    <cellStyle name="Normal 2 8 7 3 4" xfId="32885" xr:uid="{00000000-0005-0000-0000-00002DA90000}"/>
    <cellStyle name="Normal 2 8 7 3 4 2" xfId="47539" xr:uid="{00000000-0005-0000-0000-00002EA90000}"/>
    <cellStyle name="Normal 2 8 7 3 5" xfId="39019" xr:uid="{00000000-0005-0000-0000-00002FA90000}"/>
    <cellStyle name="Normal 2 8 7 3 5 2" xfId="53660" xr:uid="{00000000-0005-0000-0000-000030A90000}"/>
    <cellStyle name="Normal 2 8 7 3 6" xfId="41186" xr:uid="{00000000-0005-0000-0000-000031A90000}"/>
    <cellStyle name="Normal 2 8 7 3 7" xfId="25999" xr:uid="{00000000-0005-0000-0000-000032A90000}"/>
    <cellStyle name="Normal 2 8 7 3 8" xfId="16287" xr:uid="{00000000-0005-0000-0000-000033A90000}"/>
    <cellStyle name="Normal 2 8 7 4" xfId="10237" xr:uid="{00000000-0005-0000-0000-000034A90000}"/>
    <cellStyle name="Normal 2 8 7 4 2" xfId="11491" xr:uid="{00000000-0005-0000-0000-000035A90000}"/>
    <cellStyle name="Normal 2 8 7 4 2 2" xfId="31693" xr:uid="{00000000-0005-0000-0000-000036A90000}"/>
    <cellStyle name="Normal 2 8 7 4 2 2 2" xfId="38088" xr:uid="{00000000-0005-0000-0000-000037A90000}"/>
    <cellStyle name="Normal 2 8 7 4 2 2 2 2" xfId="52729" xr:uid="{00000000-0005-0000-0000-000038A90000}"/>
    <cellStyle name="Normal 2 8 7 4 2 2 3" xfId="46376" xr:uid="{00000000-0005-0000-0000-000039A90000}"/>
    <cellStyle name="Normal 2 8 7 4 2 3" xfId="34910" xr:uid="{00000000-0005-0000-0000-00003AA90000}"/>
    <cellStyle name="Normal 2 8 7 4 2 3 2" xfId="49552" xr:uid="{00000000-0005-0000-0000-00003BA90000}"/>
    <cellStyle name="Normal 2 8 7 4 2 4" xfId="43199" xr:uid="{00000000-0005-0000-0000-00003CA90000}"/>
    <cellStyle name="Normal 2 8 7 4 2 5" xfId="28073" xr:uid="{00000000-0005-0000-0000-00003DA90000}"/>
    <cellStyle name="Normal 2 8 7 4 2 6" xfId="21298" xr:uid="{00000000-0005-0000-0000-00003EA90000}"/>
    <cellStyle name="Normal 2 8 7 4 3" xfId="30221" xr:uid="{00000000-0005-0000-0000-00003FA90000}"/>
    <cellStyle name="Normal 2 8 7 4 3 2" xfId="36616" xr:uid="{00000000-0005-0000-0000-000040A90000}"/>
    <cellStyle name="Normal 2 8 7 4 3 2 2" xfId="51257" xr:uid="{00000000-0005-0000-0000-000041A90000}"/>
    <cellStyle name="Normal 2 8 7 4 3 3" xfId="44904" xr:uid="{00000000-0005-0000-0000-000042A90000}"/>
    <cellStyle name="Normal 2 8 7 4 4" xfId="33438" xr:uid="{00000000-0005-0000-0000-000043A90000}"/>
    <cellStyle name="Normal 2 8 7 4 4 2" xfId="48080" xr:uid="{00000000-0005-0000-0000-000044A90000}"/>
    <cellStyle name="Normal 2 8 7 4 5" xfId="39560" xr:uid="{00000000-0005-0000-0000-000045A90000}"/>
    <cellStyle name="Normal 2 8 7 4 5 2" xfId="54201" xr:uid="{00000000-0005-0000-0000-000046A90000}"/>
    <cellStyle name="Normal 2 8 7 4 6" xfId="41727" xr:uid="{00000000-0005-0000-0000-000047A90000}"/>
    <cellStyle name="Normal 2 8 7 4 7" xfId="26600" xr:uid="{00000000-0005-0000-0000-000048A90000}"/>
    <cellStyle name="Normal 2 8 7 4 8" xfId="20046" xr:uid="{00000000-0005-0000-0000-000049A90000}"/>
    <cellStyle name="Normal 2 8 7 5" xfId="4695" xr:uid="{00000000-0005-0000-0000-00004AA90000}"/>
    <cellStyle name="Normal 2 8 7 5 2" xfId="10719" xr:uid="{00000000-0005-0000-0000-00004BA90000}"/>
    <cellStyle name="Normal 2 8 7 5 2 2" xfId="30921" xr:uid="{00000000-0005-0000-0000-00004CA90000}"/>
    <cellStyle name="Normal 2 8 7 5 2 2 2" xfId="37316" xr:uid="{00000000-0005-0000-0000-00004DA90000}"/>
    <cellStyle name="Normal 2 8 7 5 2 2 2 2" xfId="51957" xr:uid="{00000000-0005-0000-0000-00004EA90000}"/>
    <cellStyle name="Normal 2 8 7 5 2 2 3" xfId="45604" xr:uid="{00000000-0005-0000-0000-00004FA90000}"/>
    <cellStyle name="Normal 2 8 7 5 2 3" xfId="34138" xr:uid="{00000000-0005-0000-0000-000050A90000}"/>
    <cellStyle name="Normal 2 8 7 5 2 3 2" xfId="48780" xr:uid="{00000000-0005-0000-0000-000051A90000}"/>
    <cellStyle name="Normal 2 8 7 5 2 4" xfId="42427" xr:uid="{00000000-0005-0000-0000-000052A90000}"/>
    <cellStyle name="Normal 2 8 7 5 2 5" xfId="27301" xr:uid="{00000000-0005-0000-0000-000053A90000}"/>
    <cellStyle name="Normal 2 8 7 5 2 6" xfId="20526" xr:uid="{00000000-0005-0000-0000-000054A90000}"/>
    <cellStyle name="Normal 2 8 7 5 3" xfId="29449" xr:uid="{00000000-0005-0000-0000-000055A90000}"/>
    <cellStyle name="Normal 2 8 7 5 3 2" xfId="35844" xr:uid="{00000000-0005-0000-0000-000056A90000}"/>
    <cellStyle name="Normal 2 8 7 5 3 2 2" xfId="50485" xr:uid="{00000000-0005-0000-0000-000057A90000}"/>
    <cellStyle name="Normal 2 8 7 5 3 3" xfId="44132" xr:uid="{00000000-0005-0000-0000-000058A90000}"/>
    <cellStyle name="Normal 2 8 7 5 4" xfId="32649" xr:uid="{00000000-0005-0000-0000-000059A90000}"/>
    <cellStyle name="Normal 2 8 7 5 4 2" xfId="47308" xr:uid="{00000000-0005-0000-0000-00005AA90000}"/>
    <cellStyle name="Normal 2 8 7 5 5" xfId="38788" xr:uid="{00000000-0005-0000-0000-00005BA90000}"/>
    <cellStyle name="Normal 2 8 7 5 5 2" xfId="53429" xr:uid="{00000000-0005-0000-0000-00005CA90000}"/>
    <cellStyle name="Normal 2 8 7 5 6" xfId="40955" xr:uid="{00000000-0005-0000-0000-00005DA90000}"/>
    <cellStyle name="Normal 2 8 7 5 7" xfId="25740" xr:uid="{00000000-0005-0000-0000-00005EA90000}"/>
    <cellStyle name="Normal 2 8 7 5 8" xfId="14488" xr:uid="{00000000-0005-0000-0000-00005FA90000}"/>
    <cellStyle name="Normal 2 8 7 6" xfId="10476" xr:uid="{00000000-0005-0000-0000-000060A90000}"/>
    <cellStyle name="Normal 2 8 7 6 2" xfId="27058" xr:uid="{00000000-0005-0000-0000-000061A90000}"/>
    <cellStyle name="Normal 2 8 7 6 2 2" xfId="30678" xr:uid="{00000000-0005-0000-0000-000062A90000}"/>
    <cellStyle name="Normal 2 8 7 6 2 2 2" xfId="37073" xr:uid="{00000000-0005-0000-0000-000063A90000}"/>
    <cellStyle name="Normal 2 8 7 6 2 2 2 2" xfId="51714" xr:uid="{00000000-0005-0000-0000-000064A90000}"/>
    <cellStyle name="Normal 2 8 7 6 2 2 3" xfId="45361" xr:uid="{00000000-0005-0000-0000-000065A90000}"/>
    <cellStyle name="Normal 2 8 7 6 2 3" xfId="33895" xr:uid="{00000000-0005-0000-0000-000066A90000}"/>
    <cellStyle name="Normal 2 8 7 6 2 3 2" xfId="48537" xr:uid="{00000000-0005-0000-0000-000067A90000}"/>
    <cellStyle name="Normal 2 8 7 6 2 4" xfId="42184" xr:uid="{00000000-0005-0000-0000-000068A90000}"/>
    <cellStyle name="Normal 2 8 7 6 3" xfId="29206" xr:uid="{00000000-0005-0000-0000-000069A90000}"/>
    <cellStyle name="Normal 2 8 7 6 3 2" xfId="35601" xr:uid="{00000000-0005-0000-0000-00006AA90000}"/>
    <cellStyle name="Normal 2 8 7 6 3 2 2" xfId="50242" xr:uid="{00000000-0005-0000-0000-00006BA90000}"/>
    <cellStyle name="Normal 2 8 7 6 3 3" xfId="43889" xr:uid="{00000000-0005-0000-0000-00006CA90000}"/>
    <cellStyle name="Normal 2 8 7 6 4" xfId="32399" xr:uid="{00000000-0005-0000-0000-00006DA90000}"/>
    <cellStyle name="Normal 2 8 7 6 4 2" xfId="47065" xr:uid="{00000000-0005-0000-0000-00006EA90000}"/>
    <cellStyle name="Normal 2 8 7 6 5" xfId="38545" xr:uid="{00000000-0005-0000-0000-00006FA90000}"/>
    <cellStyle name="Normal 2 8 7 6 5 2" xfId="53186" xr:uid="{00000000-0005-0000-0000-000070A90000}"/>
    <cellStyle name="Normal 2 8 7 6 6" xfId="40712" xr:uid="{00000000-0005-0000-0000-000071A90000}"/>
    <cellStyle name="Normal 2 8 7 6 7" xfId="25420" xr:uid="{00000000-0005-0000-0000-000072A90000}"/>
    <cellStyle name="Normal 2 8 7 6 8" xfId="20283" xr:uid="{00000000-0005-0000-0000-000073A90000}"/>
    <cellStyle name="Normal 2 8 7 7" xfId="24427" xr:uid="{00000000-0005-0000-0000-000074A90000}"/>
    <cellStyle name="Normal 2 8 7 7 2" xfId="28978" xr:uid="{00000000-0005-0000-0000-000075A90000}"/>
    <cellStyle name="Normal 2 8 7 7 2 2" xfId="35373" xr:uid="{00000000-0005-0000-0000-000076A90000}"/>
    <cellStyle name="Normal 2 8 7 7 2 2 2" xfId="50014" xr:uid="{00000000-0005-0000-0000-000077A90000}"/>
    <cellStyle name="Normal 2 8 7 7 2 3" xfId="43661" xr:uid="{00000000-0005-0000-0000-000078A90000}"/>
    <cellStyle name="Normal 2 8 7 7 3" xfId="32168" xr:uid="{00000000-0005-0000-0000-000079A90000}"/>
    <cellStyle name="Normal 2 8 7 7 3 2" xfId="46837" xr:uid="{00000000-0005-0000-0000-00007AA90000}"/>
    <cellStyle name="Normal 2 8 7 7 4" xfId="40484" xr:uid="{00000000-0005-0000-0000-00007BA90000}"/>
    <cellStyle name="Normal 2 8 7 8" xfId="26830" xr:uid="{00000000-0005-0000-0000-00007CA90000}"/>
    <cellStyle name="Normal 2 8 7 8 2" xfId="30450" xr:uid="{00000000-0005-0000-0000-00007DA90000}"/>
    <cellStyle name="Normal 2 8 7 8 2 2" xfId="36845" xr:uid="{00000000-0005-0000-0000-00007EA90000}"/>
    <cellStyle name="Normal 2 8 7 8 2 2 2" xfId="51486" xr:uid="{00000000-0005-0000-0000-00007FA90000}"/>
    <cellStyle name="Normal 2 8 7 8 2 3" xfId="45133" xr:uid="{00000000-0005-0000-0000-000080A90000}"/>
    <cellStyle name="Normal 2 8 7 8 3" xfId="33667" xr:uid="{00000000-0005-0000-0000-000081A90000}"/>
    <cellStyle name="Normal 2 8 7 8 3 2" xfId="48309" xr:uid="{00000000-0005-0000-0000-000082A90000}"/>
    <cellStyle name="Normal 2 8 7 8 4" xfId="41956" xr:uid="{00000000-0005-0000-0000-000083A90000}"/>
    <cellStyle name="Normal 2 8 7 9" xfId="28585" xr:uid="{00000000-0005-0000-0000-000084A90000}"/>
    <cellStyle name="Normal 2 8 7 9 2" xfId="35142" xr:uid="{00000000-0005-0000-0000-000085A90000}"/>
    <cellStyle name="Normal 2 8 7 9 2 2" xfId="49783" xr:uid="{00000000-0005-0000-0000-000086A90000}"/>
    <cellStyle name="Normal 2 8 7 9 3" xfId="43430" xr:uid="{00000000-0005-0000-0000-000087A90000}"/>
    <cellStyle name="Normal 2 8 8" xfId="3483" xr:uid="{00000000-0005-0000-0000-000088A90000}"/>
    <cellStyle name="Normal 2 8 8 10" xfId="31932" xr:uid="{00000000-0005-0000-0000-000089A90000}"/>
    <cellStyle name="Normal 2 8 8 10 2" xfId="46607" xr:uid="{00000000-0005-0000-0000-00008AA90000}"/>
    <cellStyle name="Normal 2 8 8 11" xfId="38318" xr:uid="{00000000-0005-0000-0000-00008BA90000}"/>
    <cellStyle name="Normal 2 8 8 11 2" xfId="52959" xr:uid="{00000000-0005-0000-0000-00008CA90000}"/>
    <cellStyle name="Normal 2 8 8 12" xfId="22445" xr:uid="{00000000-0005-0000-0000-00008DA90000}"/>
    <cellStyle name="Normal 2 8 8 12 2" xfId="40254" xr:uid="{00000000-0005-0000-0000-00008EA90000}"/>
    <cellStyle name="Normal 2 8 8 13" xfId="39791" xr:uid="{00000000-0005-0000-0000-00008FA90000}"/>
    <cellStyle name="Normal 2 8 8 14" xfId="21531" xr:uid="{00000000-0005-0000-0000-000090A90000}"/>
    <cellStyle name="Normal 2 8 8 15" xfId="13378" xr:uid="{00000000-0005-0000-0000-000091A90000}"/>
    <cellStyle name="Normal 2 8 8 2" xfId="9083" xr:uid="{00000000-0005-0000-0000-000092A90000}"/>
    <cellStyle name="Normal 2 8 8 2 2" xfId="11193" xr:uid="{00000000-0005-0000-0000-000093A90000}"/>
    <cellStyle name="Normal 2 8 8 2 2 2" xfId="31395" xr:uid="{00000000-0005-0000-0000-000094A90000}"/>
    <cellStyle name="Normal 2 8 8 2 2 2 2" xfId="37790" xr:uid="{00000000-0005-0000-0000-000095A90000}"/>
    <cellStyle name="Normal 2 8 8 2 2 2 2 2" xfId="52431" xr:uid="{00000000-0005-0000-0000-000096A90000}"/>
    <cellStyle name="Normal 2 8 8 2 2 2 3" xfId="46078" xr:uid="{00000000-0005-0000-0000-000097A90000}"/>
    <cellStyle name="Normal 2 8 8 2 2 3" xfId="34612" xr:uid="{00000000-0005-0000-0000-000098A90000}"/>
    <cellStyle name="Normal 2 8 8 2 2 3 2" xfId="49254" xr:uid="{00000000-0005-0000-0000-000099A90000}"/>
    <cellStyle name="Normal 2 8 8 2 2 4" xfId="42901" xr:uid="{00000000-0005-0000-0000-00009AA90000}"/>
    <cellStyle name="Normal 2 8 8 2 2 5" xfId="27775" xr:uid="{00000000-0005-0000-0000-00009BA90000}"/>
    <cellStyle name="Normal 2 8 8 2 2 6" xfId="21000" xr:uid="{00000000-0005-0000-0000-00009CA90000}"/>
    <cellStyle name="Normal 2 8 8 2 3" xfId="29923" xr:uid="{00000000-0005-0000-0000-00009DA90000}"/>
    <cellStyle name="Normal 2 8 8 2 3 2" xfId="36318" xr:uid="{00000000-0005-0000-0000-00009EA90000}"/>
    <cellStyle name="Normal 2 8 8 2 3 2 2" xfId="50959" xr:uid="{00000000-0005-0000-0000-00009FA90000}"/>
    <cellStyle name="Normal 2 8 8 2 3 3" xfId="44606" xr:uid="{00000000-0005-0000-0000-0000A0A90000}"/>
    <cellStyle name="Normal 2 8 8 2 4" xfId="33134" xr:uid="{00000000-0005-0000-0000-0000A1A90000}"/>
    <cellStyle name="Normal 2 8 8 2 4 2" xfId="47782" xr:uid="{00000000-0005-0000-0000-0000A2A90000}"/>
    <cellStyle name="Normal 2 8 8 2 5" xfId="39262" xr:uid="{00000000-0005-0000-0000-0000A3A90000}"/>
    <cellStyle name="Normal 2 8 8 2 5 2" xfId="53903" xr:uid="{00000000-0005-0000-0000-0000A4A90000}"/>
    <cellStyle name="Normal 2 8 8 2 6" xfId="26259" xr:uid="{00000000-0005-0000-0000-0000A5A90000}"/>
    <cellStyle name="Normal 2 8 8 2 6 2" xfId="41429" xr:uid="{00000000-0005-0000-0000-0000A6A90000}"/>
    <cellStyle name="Normal 2 8 8 2 7" xfId="40022" xr:uid="{00000000-0005-0000-0000-0000A7A90000}"/>
    <cellStyle name="Normal 2 8 8 2 8" xfId="21762" xr:uid="{00000000-0005-0000-0000-0000A8A90000}"/>
    <cellStyle name="Normal 2 8 8 2 9" xfId="18881" xr:uid="{00000000-0005-0000-0000-0000A9A90000}"/>
    <cellStyle name="Normal 2 8 8 3" xfId="6495" xr:uid="{00000000-0005-0000-0000-0000AAA90000}"/>
    <cellStyle name="Normal 2 8 8 3 2" xfId="10951" xr:uid="{00000000-0005-0000-0000-0000ABA90000}"/>
    <cellStyle name="Normal 2 8 8 3 2 2" xfId="31153" xr:uid="{00000000-0005-0000-0000-0000ACA90000}"/>
    <cellStyle name="Normal 2 8 8 3 2 2 2" xfId="37548" xr:uid="{00000000-0005-0000-0000-0000ADA90000}"/>
    <cellStyle name="Normal 2 8 8 3 2 2 2 2" xfId="52189" xr:uid="{00000000-0005-0000-0000-0000AEA90000}"/>
    <cellStyle name="Normal 2 8 8 3 2 2 3" xfId="45836" xr:uid="{00000000-0005-0000-0000-0000AFA90000}"/>
    <cellStyle name="Normal 2 8 8 3 2 3" xfId="34370" xr:uid="{00000000-0005-0000-0000-0000B0A90000}"/>
    <cellStyle name="Normal 2 8 8 3 2 3 2" xfId="49012" xr:uid="{00000000-0005-0000-0000-0000B1A90000}"/>
    <cellStyle name="Normal 2 8 8 3 2 4" xfId="42659" xr:uid="{00000000-0005-0000-0000-0000B2A90000}"/>
    <cellStyle name="Normal 2 8 8 3 2 5" xfId="27533" xr:uid="{00000000-0005-0000-0000-0000B3A90000}"/>
    <cellStyle name="Normal 2 8 8 3 2 6" xfId="20758" xr:uid="{00000000-0005-0000-0000-0000B4A90000}"/>
    <cellStyle name="Normal 2 8 8 3 3" xfId="29681" xr:uid="{00000000-0005-0000-0000-0000B5A90000}"/>
    <cellStyle name="Normal 2 8 8 3 3 2" xfId="36076" xr:uid="{00000000-0005-0000-0000-0000B6A90000}"/>
    <cellStyle name="Normal 2 8 8 3 3 2 2" xfId="50717" xr:uid="{00000000-0005-0000-0000-0000B7A90000}"/>
    <cellStyle name="Normal 2 8 8 3 3 3" xfId="44364" xr:uid="{00000000-0005-0000-0000-0000B8A90000}"/>
    <cellStyle name="Normal 2 8 8 3 4" xfId="32886" xr:uid="{00000000-0005-0000-0000-0000B9A90000}"/>
    <cellStyle name="Normal 2 8 8 3 4 2" xfId="47540" xr:uid="{00000000-0005-0000-0000-0000BAA90000}"/>
    <cellStyle name="Normal 2 8 8 3 5" xfId="39020" xr:uid="{00000000-0005-0000-0000-0000BBA90000}"/>
    <cellStyle name="Normal 2 8 8 3 5 2" xfId="53661" xr:uid="{00000000-0005-0000-0000-0000BCA90000}"/>
    <cellStyle name="Normal 2 8 8 3 6" xfId="41187" xr:uid="{00000000-0005-0000-0000-0000BDA90000}"/>
    <cellStyle name="Normal 2 8 8 3 7" xfId="26000" xr:uid="{00000000-0005-0000-0000-0000BEA90000}"/>
    <cellStyle name="Normal 2 8 8 3 8" xfId="16288" xr:uid="{00000000-0005-0000-0000-0000BFA90000}"/>
    <cellStyle name="Normal 2 8 8 4" xfId="10238" xr:uid="{00000000-0005-0000-0000-0000C0A90000}"/>
    <cellStyle name="Normal 2 8 8 4 2" xfId="11492" xr:uid="{00000000-0005-0000-0000-0000C1A90000}"/>
    <cellStyle name="Normal 2 8 8 4 2 2" xfId="31694" xr:uid="{00000000-0005-0000-0000-0000C2A90000}"/>
    <cellStyle name="Normal 2 8 8 4 2 2 2" xfId="38089" xr:uid="{00000000-0005-0000-0000-0000C3A90000}"/>
    <cellStyle name="Normal 2 8 8 4 2 2 2 2" xfId="52730" xr:uid="{00000000-0005-0000-0000-0000C4A90000}"/>
    <cellStyle name="Normal 2 8 8 4 2 2 3" xfId="46377" xr:uid="{00000000-0005-0000-0000-0000C5A90000}"/>
    <cellStyle name="Normal 2 8 8 4 2 3" xfId="34911" xr:uid="{00000000-0005-0000-0000-0000C6A90000}"/>
    <cellStyle name="Normal 2 8 8 4 2 3 2" xfId="49553" xr:uid="{00000000-0005-0000-0000-0000C7A90000}"/>
    <cellStyle name="Normal 2 8 8 4 2 4" xfId="43200" xr:uid="{00000000-0005-0000-0000-0000C8A90000}"/>
    <cellStyle name="Normal 2 8 8 4 2 5" xfId="28074" xr:uid="{00000000-0005-0000-0000-0000C9A90000}"/>
    <cellStyle name="Normal 2 8 8 4 2 6" xfId="21299" xr:uid="{00000000-0005-0000-0000-0000CAA90000}"/>
    <cellStyle name="Normal 2 8 8 4 3" xfId="30222" xr:uid="{00000000-0005-0000-0000-0000CBA90000}"/>
    <cellStyle name="Normal 2 8 8 4 3 2" xfId="36617" xr:uid="{00000000-0005-0000-0000-0000CCA90000}"/>
    <cellStyle name="Normal 2 8 8 4 3 2 2" xfId="51258" xr:uid="{00000000-0005-0000-0000-0000CDA90000}"/>
    <cellStyle name="Normal 2 8 8 4 3 3" xfId="44905" xr:uid="{00000000-0005-0000-0000-0000CEA90000}"/>
    <cellStyle name="Normal 2 8 8 4 4" xfId="33439" xr:uid="{00000000-0005-0000-0000-0000CFA90000}"/>
    <cellStyle name="Normal 2 8 8 4 4 2" xfId="48081" xr:uid="{00000000-0005-0000-0000-0000D0A90000}"/>
    <cellStyle name="Normal 2 8 8 4 5" xfId="39561" xr:uid="{00000000-0005-0000-0000-0000D1A90000}"/>
    <cellStyle name="Normal 2 8 8 4 5 2" xfId="54202" xr:uid="{00000000-0005-0000-0000-0000D2A90000}"/>
    <cellStyle name="Normal 2 8 8 4 6" xfId="41728" xr:uid="{00000000-0005-0000-0000-0000D3A90000}"/>
    <cellStyle name="Normal 2 8 8 4 7" xfId="26601" xr:uid="{00000000-0005-0000-0000-0000D4A90000}"/>
    <cellStyle name="Normal 2 8 8 4 8" xfId="20047" xr:uid="{00000000-0005-0000-0000-0000D5A90000}"/>
    <cellStyle name="Normal 2 8 8 5" xfId="4696" xr:uid="{00000000-0005-0000-0000-0000D6A90000}"/>
    <cellStyle name="Normal 2 8 8 5 2" xfId="10720" xr:uid="{00000000-0005-0000-0000-0000D7A90000}"/>
    <cellStyle name="Normal 2 8 8 5 2 2" xfId="30922" xr:uid="{00000000-0005-0000-0000-0000D8A90000}"/>
    <cellStyle name="Normal 2 8 8 5 2 2 2" xfId="37317" xr:uid="{00000000-0005-0000-0000-0000D9A90000}"/>
    <cellStyle name="Normal 2 8 8 5 2 2 2 2" xfId="51958" xr:uid="{00000000-0005-0000-0000-0000DAA90000}"/>
    <cellStyle name="Normal 2 8 8 5 2 2 3" xfId="45605" xr:uid="{00000000-0005-0000-0000-0000DBA90000}"/>
    <cellStyle name="Normal 2 8 8 5 2 3" xfId="34139" xr:uid="{00000000-0005-0000-0000-0000DCA90000}"/>
    <cellStyle name="Normal 2 8 8 5 2 3 2" xfId="48781" xr:uid="{00000000-0005-0000-0000-0000DDA90000}"/>
    <cellStyle name="Normal 2 8 8 5 2 4" xfId="42428" xr:uid="{00000000-0005-0000-0000-0000DEA90000}"/>
    <cellStyle name="Normal 2 8 8 5 2 5" xfId="27302" xr:uid="{00000000-0005-0000-0000-0000DFA90000}"/>
    <cellStyle name="Normal 2 8 8 5 2 6" xfId="20527" xr:uid="{00000000-0005-0000-0000-0000E0A90000}"/>
    <cellStyle name="Normal 2 8 8 5 3" xfId="29450" xr:uid="{00000000-0005-0000-0000-0000E1A90000}"/>
    <cellStyle name="Normal 2 8 8 5 3 2" xfId="35845" xr:uid="{00000000-0005-0000-0000-0000E2A90000}"/>
    <cellStyle name="Normal 2 8 8 5 3 2 2" xfId="50486" xr:uid="{00000000-0005-0000-0000-0000E3A90000}"/>
    <cellStyle name="Normal 2 8 8 5 3 3" xfId="44133" xr:uid="{00000000-0005-0000-0000-0000E4A90000}"/>
    <cellStyle name="Normal 2 8 8 5 4" xfId="32650" xr:uid="{00000000-0005-0000-0000-0000E5A90000}"/>
    <cellStyle name="Normal 2 8 8 5 4 2" xfId="47309" xr:uid="{00000000-0005-0000-0000-0000E6A90000}"/>
    <cellStyle name="Normal 2 8 8 5 5" xfId="38789" xr:uid="{00000000-0005-0000-0000-0000E7A90000}"/>
    <cellStyle name="Normal 2 8 8 5 5 2" xfId="53430" xr:uid="{00000000-0005-0000-0000-0000E8A90000}"/>
    <cellStyle name="Normal 2 8 8 5 6" xfId="40956" xr:uid="{00000000-0005-0000-0000-0000E9A90000}"/>
    <cellStyle name="Normal 2 8 8 5 7" xfId="25741" xr:uid="{00000000-0005-0000-0000-0000EAA90000}"/>
    <cellStyle name="Normal 2 8 8 5 8" xfId="14489" xr:uid="{00000000-0005-0000-0000-0000EBA90000}"/>
    <cellStyle name="Normal 2 8 8 6" xfId="10477" xr:uid="{00000000-0005-0000-0000-0000ECA90000}"/>
    <cellStyle name="Normal 2 8 8 6 2" xfId="27059" xr:uid="{00000000-0005-0000-0000-0000EDA90000}"/>
    <cellStyle name="Normal 2 8 8 6 2 2" xfId="30679" xr:uid="{00000000-0005-0000-0000-0000EEA90000}"/>
    <cellStyle name="Normal 2 8 8 6 2 2 2" xfId="37074" xr:uid="{00000000-0005-0000-0000-0000EFA90000}"/>
    <cellStyle name="Normal 2 8 8 6 2 2 2 2" xfId="51715" xr:uid="{00000000-0005-0000-0000-0000F0A90000}"/>
    <cellStyle name="Normal 2 8 8 6 2 2 3" xfId="45362" xr:uid="{00000000-0005-0000-0000-0000F1A90000}"/>
    <cellStyle name="Normal 2 8 8 6 2 3" xfId="33896" xr:uid="{00000000-0005-0000-0000-0000F2A90000}"/>
    <cellStyle name="Normal 2 8 8 6 2 3 2" xfId="48538" xr:uid="{00000000-0005-0000-0000-0000F3A90000}"/>
    <cellStyle name="Normal 2 8 8 6 2 4" xfId="42185" xr:uid="{00000000-0005-0000-0000-0000F4A90000}"/>
    <cellStyle name="Normal 2 8 8 6 3" xfId="29207" xr:uid="{00000000-0005-0000-0000-0000F5A90000}"/>
    <cellStyle name="Normal 2 8 8 6 3 2" xfId="35602" xr:uid="{00000000-0005-0000-0000-0000F6A90000}"/>
    <cellStyle name="Normal 2 8 8 6 3 2 2" xfId="50243" xr:uid="{00000000-0005-0000-0000-0000F7A90000}"/>
    <cellStyle name="Normal 2 8 8 6 3 3" xfId="43890" xr:uid="{00000000-0005-0000-0000-0000F8A90000}"/>
    <cellStyle name="Normal 2 8 8 6 4" xfId="32400" xr:uid="{00000000-0005-0000-0000-0000F9A90000}"/>
    <cellStyle name="Normal 2 8 8 6 4 2" xfId="47066" xr:uid="{00000000-0005-0000-0000-0000FAA90000}"/>
    <cellStyle name="Normal 2 8 8 6 5" xfId="38546" xr:uid="{00000000-0005-0000-0000-0000FBA90000}"/>
    <cellStyle name="Normal 2 8 8 6 5 2" xfId="53187" xr:uid="{00000000-0005-0000-0000-0000FCA90000}"/>
    <cellStyle name="Normal 2 8 8 6 6" xfId="40713" xr:uid="{00000000-0005-0000-0000-0000FDA90000}"/>
    <cellStyle name="Normal 2 8 8 6 7" xfId="25421" xr:uid="{00000000-0005-0000-0000-0000FEA90000}"/>
    <cellStyle name="Normal 2 8 8 6 8" xfId="20284" xr:uid="{00000000-0005-0000-0000-0000FFA90000}"/>
    <cellStyle name="Normal 2 8 8 7" xfId="24428" xr:uid="{00000000-0005-0000-0000-000000AA0000}"/>
    <cellStyle name="Normal 2 8 8 7 2" xfId="28979" xr:uid="{00000000-0005-0000-0000-000001AA0000}"/>
    <cellStyle name="Normal 2 8 8 7 2 2" xfId="35374" xr:uid="{00000000-0005-0000-0000-000002AA0000}"/>
    <cellStyle name="Normal 2 8 8 7 2 2 2" xfId="50015" xr:uid="{00000000-0005-0000-0000-000003AA0000}"/>
    <cellStyle name="Normal 2 8 8 7 2 3" xfId="43662" xr:uid="{00000000-0005-0000-0000-000004AA0000}"/>
    <cellStyle name="Normal 2 8 8 7 3" xfId="32169" xr:uid="{00000000-0005-0000-0000-000005AA0000}"/>
    <cellStyle name="Normal 2 8 8 7 3 2" xfId="46838" xr:uid="{00000000-0005-0000-0000-000006AA0000}"/>
    <cellStyle name="Normal 2 8 8 7 4" xfId="40485" xr:uid="{00000000-0005-0000-0000-000007AA0000}"/>
    <cellStyle name="Normal 2 8 8 8" xfId="26831" xr:uid="{00000000-0005-0000-0000-000008AA0000}"/>
    <cellStyle name="Normal 2 8 8 8 2" xfId="30451" xr:uid="{00000000-0005-0000-0000-000009AA0000}"/>
    <cellStyle name="Normal 2 8 8 8 2 2" xfId="36846" xr:uid="{00000000-0005-0000-0000-00000AAA0000}"/>
    <cellStyle name="Normal 2 8 8 8 2 2 2" xfId="51487" xr:uid="{00000000-0005-0000-0000-00000BAA0000}"/>
    <cellStyle name="Normal 2 8 8 8 2 3" xfId="45134" xr:uid="{00000000-0005-0000-0000-00000CAA0000}"/>
    <cellStyle name="Normal 2 8 8 8 3" xfId="33668" xr:uid="{00000000-0005-0000-0000-00000DAA0000}"/>
    <cellStyle name="Normal 2 8 8 8 3 2" xfId="48310" xr:uid="{00000000-0005-0000-0000-00000EAA0000}"/>
    <cellStyle name="Normal 2 8 8 8 4" xfId="41957" xr:uid="{00000000-0005-0000-0000-00000FAA0000}"/>
    <cellStyle name="Normal 2 8 8 9" xfId="28586" xr:uid="{00000000-0005-0000-0000-000010AA0000}"/>
    <cellStyle name="Normal 2 8 8 9 2" xfId="35143" xr:uid="{00000000-0005-0000-0000-000011AA0000}"/>
    <cellStyle name="Normal 2 8 8 9 2 2" xfId="49784" xr:uid="{00000000-0005-0000-0000-000012AA0000}"/>
    <cellStyle name="Normal 2 8 8 9 3" xfId="43431" xr:uid="{00000000-0005-0000-0000-000013AA0000}"/>
    <cellStyle name="Normal 2 8 9" xfId="3484" xr:uid="{00000000-0005-0000-0000-000014AA0000}"/>
    <cellStyle name="Normal 2 8 9 10" xfId="31933" xr:uid="{00000000-0005-0000-0000-000015AA0000}"/>
    <cellStyle name="Normal 2 8 9 10 2" xfId="46608" xr:uid="{00000000-0005-0000-0000-000016AA0000}"/>
    <cellStyle name="Normal 2 8 9 11" xfId="38319" xr:uid="{00000000-0005-0000-0000-000017AA0000}"/>
    <cellStyle name="Normal 2 8 9 11 2" xfId="52960" xr:uid="{00000000-0005-0000-0000-000018AA0000}"/>
    <cellStyle name="Normal 2 8 9 12" xfId="22446" xr:uid="{00000000-0005-0000-0000-000019AA0000}"/>
    <cellStyle name="Normal 2 8 9 12 2" xfId="40255" xr:uid="{00000000-0005-0000-0000-00001AAA0000}"/>
    <cellStyle name="Normal 2 8 9 13" xfId="39792" xr:uid="{00000000-0005-0000-0000-00001BAA0000}"/>
    <cellStyle name="Normal 2 8 9 14" xfId="21532" xr:uid="{00000000-0005-0000-0000-00001CAA0000}"/>
    <cellStyle name="Normal 2 8 9 15" xfId="13379" xr:uid="{00000000-0005-0000-0000-00001DAA0000}"/>
    <cellStyle name="Normal 2 8 9 2" xfId="9084" xr:uid="{00000000-0005-0000-0000-00001EAA0000}"/>
    <cellStyle name="Normal 2 8 9 2 2" xfId="11194" xr:uid="{00000000-0005-0000-0000-00001FAA0000}"/>
    <cellStyle name="Normal 2 8 9 2 2 2" xfId="31396" xr:uid="{00000000-0005-0000-0000-000020AA0000}"/>
    <cellStyle name="Normal 2 8 9 2 2 2 2" xfId="37791" xr:uid="{00000000-0005-0000-0000-000021AA0000}"/>
    <cellStyle name="Normal 2 8 9 2 2 2 2 2" xfId="52432" xr:uid="{00000000-0005-0000-0000-000022AA0000}"/>
    <cellStyle name="Normal 2 8 9 2 2 2 3" xfId="46079" xr:uid="{00000000-0005-0000-0000-000023AA0000}"/>
    <cellStyle name="Normal 2 8 9 2 2 3" xfId="34613" xr:uid="{00000000-0005-0000-0000-000024AA0000}"/>
    <cellStyle name="Normal 2 8 9 2 2 3 2" xfId="49255" xr:uid="{00000000-0005-0000-0000-000025AA0000}"/>
    <cellStyle name="Normal 2 8 9 2 2 4" xfId="42902" xr:uid="{00000000-0005-0000-0000-000026AA0000}"/>
    <cellStyle name="Normal 2 8 9 2 2 5" xfId="27776" xr:uid="{00000000-0005-0000-0000-000027AA0000}"/>
    <cellStyle name="Normal 2 8 9 2 2 6" xfId="21001" xr:uid="{00000000-0005-0000-0000-000028AA0000}"/>
    <cellStyle name="Normal 2 8 9 2 3" xfId="29924" xr:uid="{00000000-0005-0000-0000-000029AA0000}"/>
    <cellStyle name="Normal 2 8 9 2 3 2" xfId="36319" xr:uid="{00000000-0005-0000-0000-00002AAA0000}"/>
    <cellStyle name="Normal 2 8 9 2 3 2 2" xfId="50960" xr:uid="{00000000-0005-0000-0000-00002BAA0000}"/>
    <cellStyle name="Normal 2 8 9 2 3 3" xfId="44607" xr:uid="{00000000-0005-0000-0000-00002CAA0000}"/>
    <cellStyle name="Normal 2 8 9 2 4" xfId="33135" xr:uid="{00000000-0005-0000-0000-00002DAA0000}"/>
    <cellStyle name="Normal 2 8 9 2 4 2" xfId="47783" xr:uid="{00000000-0005-0000-0000-00002EAA0000}"/>
    <cellStyle name="Normal 2 8 9 2 5" xfId="39263" xr:uid="{00000000-0005-0000-0000-00002FAA0000}"/>
    <cellStyle name="Normal 2 8 9 2 5 2" xfId="53904" xr:uid="{00000000-0005-0000-0000-000030AA0000}"/>
    <cellStyle name="Normal 2 8 9 2 6" xfId="26260" xr:uid="{00000000-0005-0000-0000-000031AA0000}"/>
    <cellStyle name="Normal 2 8 9 2 6 2" xfId="41430" xr:uid="{00000000-0005-0000-0000-000032AA0000}"/>
    <cellStyle name="Normal 2 8 9 2 7" xfId="40023" xr:uid="{00000000-0005-0000-0000-000033AA0000}"/>
    <cellStyle name="Normal 2 8 9 2 8" xfId="21763" xr:uid="{00000000-0005-0000-0000-000034AA0000}"/>
    <cellStyle name="Normal 2 8 9 2 9" xfId="18882" xr:uid="{00000000-0005-0000-0000-000035AA0000}"/>
    <cellStyle name="Normal 2 8 9 3" xfId="6496" xr:uid="{00000000-0005-0000-0000-000036AA0000}"/>
    <cellStyle name="Normal 2 8 9 3 2" xfId="10952" xr:uid="{00000000-0005-0000-0000-000037AA0000}"/>
    <cellStyle name="Normal 2 8 9 3 2 2" xfId="31154" xr:uid="{00000000-0005-0000-0000-000038AA0000}"/>
    <cellStyle name="Normal 2 8 9 3 2 2 2" xfId="37549" xr:uid="{00000000-0005-0000-0000-000039AA0000}"/>
    <cellStyle name="Normal 2 8 9 3 2 2 2 2" xfId="52190" xr:uid="{00000000-0005-0000-0000-00003AAA0000}"/>
    <cellStyle name="Normal 2 8 9 3 2 2 3" xfId="45837" xr:uid="{00000000-0005-0000-0000-00003BAA0000}"/>
    <cellStyle name="Normal 2 8 9 3 2 3" xfId="34371" xr:uid="{00000000-0005-0000-0000-00003CAA0000}"/>
    <cellStyle name="Normal 2 8 9 3 2 3 2" xfId="49013" xr:uid="{00000000-0005-0000-0000-00003DAA0000}"/>
    <cellStyle name="Normal 2 8 9 3 2 4" xfId="42660" xr:uid="{00000000-0005-0000-0000-00003EAA0000}"/>
    <cellStyle name="Normal 2 8 9 3 2 5" xfId="27534" xr:uid="{00000000-0005-0000-0000-00003FAA0000}"/>
    <cellStyle name="Normal 2 8 9 3 2 6" xfId="20759" xr:uid="{00000000-0005-0000-0000-000040AA0000}"/>
    <cellStyle name="Normal 2 8 9 3 3" xfId="29682" xr:uid="{00000000-0005-0000-0000-000041AA0000}"/>
    <cellStyle name="Normal 2 8 9 3 3 2" xfId="36077" xr:uid="{00000000-0005-0000-0000-000042AA0000}"/>
    <cellStyle name="Normal 2 8 9 3 3 2 2" xfId="50718" xr:uid="{00000000-0005-0000-0000-000043AA0000}"/>
    <cellStyle name="Normal 2 8 9 3 3 3" xfId="44365" xr:uid="{00000000-0005-0000-0000-000044AA0000}"/>
    <cellStyle name="Normal 2 8 9 3 4" xfId="32887" xr:uid="{00000000-0005-0000-0000-000045AA0000}"/>
    <cellStyle name="Normal 2 8 9 3 4 2" xfId="47541" xr:uid="{00000000-0005-0000-0000-000046AA0000}"/>
    <cellStyle name="Normal 2 8 9 3 5" xfId="39021" xr:uid="{00000000-0005-0000-0000-000047AA0000}"/>
    <cellStyle name="Normal 2 8 9 3 5 2" xfId="53662" xr:uid="{00000000-0005-0000-0000-000048AA0000}"/>
    <cellStyle name="Normal 2 8 9 3 6" xfId="41188" xr:uid="{00000000-0005-0000-0000-000049AA0000}"/>
    <cellStyle name="Normal 2 8 9 3 7" xfId="26001" xr:uid="{00000000-0005-0000-0000-00004AAA0000}"/>
    <cellStyle name="Normal 2 8 9 3 8" xfId="16289" xr:uid="{00000000-0005-0000-0000-00004BAA0000}"/>
    <cellStyle name="Normal 2 8 9 4" xfId="10239" xr:uid="{00000000-0005-0000-0000-00004CAA0000}"/>
    <cellStyle name="Normal 2 8 9 4 2" xfId="11493" xr:uid="{00000000-0005-0000-0000-00004DAA0000}"/>
    <cellStyle name="Normal 2 8 9 4 2 2" xfId="31695" xr:uid="{00000000-0005-0000-0000-00004EAA0000}"/>
    <cellStyle name="Normal 2 8 9 4 2 2 2" xfId="38090" xr:uid="{00000000-0005-0000-0000-00004FAA0000}"/>
    <cellStyle name="Normal 2 8 9 4 2 2 2 2" xfId="52731" xr:uid="{00000000-0005-0000-0000-000050AA0000}"/>
    <cellStyle name="Normal 2 8 9 4 2 2 3" xfId="46378" xr:uid="{00000000-0005-0000-0000-000051AA0000}"/>
    <cellStyle name="Normal 2 8 9 4 2 3" xfId="34912" xr:uid="{00000000-0005-0000-0000-000052AA0000}"/>
    <cellStyle name="Normal 2 8 9 4 2 3 2" xfId="49554" xr:uid="{00000000-0005-0000-0000-000053AA0000}"/>
    <cellStyle name="Normal 2 8 9 4 2 4" xfId="43201" xr:uid="{00000000-0005-0000-0000-000054AA0000}"/>
    <cellStyle name="Normal 2 8 9 4 2 5" xfId="28075" xr:uid="{00000000-0005-0000-0000-000055AA0000}"/>
    <cellStyle name="Normal 2 8 9 4 2 6" xfId="21300" xr:uid="{00000000-0005-0000-0000-000056AA0000}"/>
    <cellStyle name="Normal 2 8 9 4 3" xfId="30223" xr:uid="{00000000-0005-0000-0000-000057AA0000}"/>
    <cellStyle name="Normal 2 8 9 4 3 2" xfId="36618" xr:uid="{00000000-0005-0000-0000-000058AA0000}"/>
    <cellStyle name="Normal 2 8 9 4 3 2 2" xfId="51259" xr:uid="{00000000-0005-0000-0000-000059AA0000}"/>
    <cellStyle name="Normal 2 8 9 4 3 3" xfId="44906" xr:uid="{00000000-0005-0000-0000-00005AAA0000}"/>
    <cellStyle name="Normal 2 8 9 4 4" xfId="33440" xr:uid="{00000000-0005-0000-0000-00005BAA0000}"/>
    <cellStyle name="Normal 2 8 9 4 4 2" xfId="48082" xr:uid="{00000000-0005-0000-0000-00005CAA0000}"/>
    <cellStyle name="Normal 2 8 9 4 5" xfId="39562" xr:uid="{00000000-0005-0000-0000-00005DAA0000}"/>
    <cellStyle name="Normal 2 8 9 4 5 2" xfId="54203" xr:uid="{00000000-0005-0000-0000-00005EAA0000}"/>
    <cellStyle name="Normal 2 8 9 4 6" xfId="41729" xr:uid="{00000000-0005-0000-0000-00005FAA0000}"/>
    <cellStyle name="Normal 2 8 9 4 7" xfId="26602" xr:uid="{00000000-0005-0000-0000-000060AA0000}"/>
    <cellStyle name="Normal 2 8 9 4 8" xfId="20048" xr:uid="{00000000-0005-0000-0000-000061AA0000}"/>
    <cellStyle name="Normal 2 8 9 5" xfId="4697" xr:uid="{00000000-0005-0000-0000-000062AA0000}"/>
    <cellStyle name="Normal 2 8 9 5 2" xfId="10721" xr:uid="{00000000-0005-0000-0000-000063AA0000}"/>
    <cellStyle name="Normal 2 8 9 5 2 2" xfId="30923" xr:uid="{00000000-0005-0000-0000-000064AA0000}"/>
    <cellStyle name="Normal 2 8 9 5 2 2 2" xfId="37318" xr:uid="{00000000-0005-0000-0000-000065AA0000}"/>
    <cellStyle name="Normal 2 8 9 5 2 2 2 2" xfId="51959" xr:uid="{00000000-0005-0000-0000-000066AA0000}"/>
    <cellStyle name="Normal 2 8 9 5 2 2 3" xfId="45606" xr:uid="{00000000-0005-0000-0000-000067AA0000}"/>
    <cellStyle name="Normal 2 8 9 5 2 3" xfId="34140" xr:uid="{00000000-0005-0000-0000-000068AA0000}"/>
    <cellStyle name="Normal 2 8 9 5 2 3 2" xfId="48782" xr:uid="{00000000-0005-0000-0000-000069AA0000}"/>
    <cellStyle name="Normal 2 8 9 5 2 4" xfId="42429" xr:uid="{00000000-0005-0000-0000-00006AAA0000}"/>
    <cellStyle name="Normal 2 8 9 5 2 5" xfId="27303" xr:uid="{00000000-0005-0000-0000-00006BAA0000}"/>
    <cellStyle name="Normal 2 8 9 5 2 6" xfId="20528" xr:uid="{00000000-0005-0000-0000-00006CAA0000}"/>
    <cellStyle name="Normal 2 8 9 5 3" xfId="29451" xr:uid="{00000000-0005-0000-0000-00006DAA0000}"/>
    <cellStyle name="Normal 2 8 9 5 3 2" xfId="35846" xr:uid="{00000000-0005-0000-0000-00006EAA0000}"/>
    <cellStyle name="Normal 2 8 9 5 3 2 2" xfId="50487" xr:uid="{00000000-0005-0000-0000-00006FAA0000}"/>
    <cellStyle name="Normal 2 8 9 5 3 3" xfId="44134" xr:uid="{00000000-0005-0000-0000-000070AA0000}"/>
    <cellStyle name="Normal 2 8 9 5 4" xfId="32651" xr:uid="{00000000-0005-0000-0000-000071AA0000}"/>
    <cellStyle name="Normal 2 8 9 5 4 2" xfId="47310" xr:uid="{00000000-0005-0000-0000-000072AA0000}"/>
    <cellStyle name="Normal 2 8 9 5 5" xfId="38790" xr:uid="{00000000-0005-0000-0000-000073AA0000}"/>
    <cellStyle name="Normal 2 8 9 5 5 2" xfId="53431" xr:uid="{00000000-0005-0000-0000-000074AA0000}"/>
    <cellStyle name="Normal 2 8 9 5 6" xfId="40957" xr:uid="{00000000-0005-0000-0000-000075AA0000}"/>
    <cellStyle name="Normal 2 8 9 5 7" xfId="25742" xr:uid="{00000000-0005-0000-0000-000076AA0000}"/>
    <cellStyle name="Normal 2 8 9 5 8" xfId="14490" xr:uid="{00000000-0005-0000-0000-000077AA0000}"/>
    <cellStyle name="Normal 2 8 9 6" xfId="10478" xr:uid="{00000000-0005-0000-0000-000078AA0000}"/>
    <cellStyle name="Normal 2 8 9 6 2" xfId="27060" xr:uid="{00000000-0005-0000-0000-000079AA0000}"/>
    <cellStyle name="Normal 2 8 9 6 2 2" xfId="30680" xr:uid="{00000000-0005-0000-0000-00007AAA0000}"/>
    <cellStyle name="Normal 2 8 9 6 2 2 2" xfId="37075" xr:uid="{00000000-0005-0000-0000-00007BAA0000}"/>
    <cellStyle name="Normal 2 8 9 6 2 2 2 2" xfId="51716" xr:uid="{00000000-0005-0000-0000-00007CAA0000}"/>
    <cellStyle name="Normal 2 8 9 6 2 2 3" xfId="45363" xr:uid="{00000000-0005-0000-0000-00007DAA0000}"/>
    <cellStyle name="Normal 2 8 9 6 2 3" xfId="33897" xr:uid="{00000000-0005-0000-0000-00007EAA0000}"/>
    <cellStyle name="Normal 2 8 9 6 2 3 2" xfId="48539" xr:uid="{00000000-0005-0000-0000-00007FAA0000}"/>
    <cellStyle name="Normal 2 8 9 6 2 4" xfId="42186" xr:uid="{00000000-0005-0000-0000-000080AA0000}"/>
    <cellStyle name="Normal 2 8 9 6 3" xfId="29208" xr:uid="{00000000-0005-0000-0000-000081AA0000}"/>
    <cellStyle name="Normal 2 8 9 6 3 2" xfId="35603" xr:uid="{00000000-0005-0000-0000-000082AA0000}"/>
    <cellStyle name="Normal 2 8 9 6 3 2 2" xfId="50244" xr:uid="{00000000-0005-0000-0000-000083AA0000}"/>
    <cellStyle name="Normal 2 8 9 6 3 3" xfId="43891" xr:uid="{00000000-0005-0000-0000-000084AA0000}"/>
    <cellStyle name="Normal 2 8 9 6 4" xfId="32401" xr:uid="{00000000-0005-0000-0000-000085AA0000}"/>
    <cellStyle name="Normal 2 8 9 6 4 2" xfId="47067" xr:uid="{00000000-0005-0000-0000-000086AA0000}"/>
    <cellStyle name="Normal 2 8 9 6 5" xfId="38547" xr:uid="{00000000-0005-0000-0000-000087AA0000}"/>
    <cellStyle name="Normal 2 8 9 6 5 2" xfId="53188" xr:uid="{00000000-0005-0000-0000-000088AA0000}"/>
    <cellStyle name="Normal 2 8 9 6 6" xfId="40714" xr:uid="{00000000-0005-0000-0000-000089AA0000}"/>
    <cellStyle name="Normal 2 8 9 6 7" xfId="25422" xr:uid="{00000000-0005-0000-0000-00008AAA0000}"/>
    <cellStyle name="Normal 2 8 9 6 8" xfId="20285" xr:uid="{00000000-0005-0000-0000-00008BAA0000}"/>
    <cellStyle name="Normal 2 8 9 7" xfId="24429" xr:uid="{00000000-0005-0000-0000-00008CAA0000}"/>
    <cellStyle name="Normal 2 8 9 7 2" xfId="28980" xr:uid="{00000000-0005-0000-0000-00008DAA0000}"/>
    <cellStyle name="Normal 2 8 9 7 2 2" xfId="35375" xr:uid="{00000000-0005-0000-0000-00008EAA0000}"/>
    <cellStyle name="Normal 2 8 9 7 2 2 2" xfId="50016" xr:uid="{00000000-0005-0000-0000-00008FAA0000}"/>
    <cellStyle name="Normal 2 8 9 7 2 3" xfId="43663" xr:uid="{00000000-0005-0000-0000-000090AA0000}"/>
    <cellStyle name="Normal 2 8 9 7 3" xfId="32170" xr:uid="{00000000-0005-0000-0000-000091AA0000}"/>
    <cellStyle name="Normal 2 8 9 7 3 2" xfId="46839" xr:uid="{00000000-0005-0000-0000-000092AA0000}"/>
    <cellStyle name="Normal 2 8 9 7 4" xfId="40486" xr:uid="{00000000-0005-0000-0000-000093AA0000}"/>
    <cellStyle name="Normal 2 8 9 8" xfId="26832" xr:uid="{00000000-0005-0000-0000-000094AA0000}"/>
    <cellStyle name="Normal 2 8 9 8 2" xfId="30452" xr:uid="{00000000-0005-0000-0000-000095AA0000}"/>
    <cellStyle name="Normal 2 8 9 8 2 2" xfId="36847" xr:uid="{00000000-0005-0000-0000-000096AA0000}"/>
    <cellStyle name="Normal 2 8 9 8 2 2 2" xfId="51488" xr:uid="{00000000-0005-0000-0000-000097AA0000}"/>
    <cellStyle name="Normal 2 8 9 8 2 3" xfId="45135" xr:uid="{00000000-0005-0000-0000-000098AA0000}"/>
    <cellStyle name="Normal 2 8 9 8 3" xfId="33669" xr:uid="{00000000-0005-0000-0000-000099AA0000}"/>
    <cellStyle name="Normal 2 8 9 8 3 2" xfId="48311" xr:uid="{00000000-0005-0000-0000-00009AAA0000}"/>
    <cellStyle name="Normal 2 8 9 8 4" xfId="41958" xr:uid="{00000000-0005-0000-0000-00009BAA0000}"/>
    <cellStyle name="Normal 2 8 9 9" xfId="28587" xr:uid="{00000000-0005-0000-0000-00009CAA0000}"/>
    <cellStyle name="Normal 2 8 9 9 2" xfId="35144" xr:uid="{00000000-0005-0000-0000-00009DAA0000}"/>
    <cellStyle name="Normal 2 8 9 9 2 2" xfId="49785" xr:uid="{00000000-0005-0000-0000-00009EAA0000}"/>
    <cellStyle name="Normal 2 8 9 9 3" xfId="43432" xr:uid="{00000000-0005-0000-0000-00009FAA0000}"/>
    <cellStyle name="Normal 2 80" xfId="3485" xr:uid="{00000000-0005-0000-0000-0000A0AA0000}"/>
    <cellStyle name="Normal 2 80 10" xfId="24430" xr:uid="{00000000-0005-0000-0000-0000A1AA0000}"/>
    <cellStyle name="Normal 2 80 11" xfId="28588" xr:uid="{00000000-0005-0000-0000-0000A2AA0000}"/>
    <cellStyle name="Normal 2 80 12" xfId="22447" xr:uid="{00000000-0005-0000-0000-0000A3AA0000}"/>
    <cellStyle name="Normal 2 80 13" xfId="13380" xr:uid="{00000000-0005-0000-0000-0000A4AA0000}"/>
    <cellStyle name="Normal 2 80 2" xfId="3486" xr:uid="{00000000-0005-0000-0000-0000A5AA0000}"/>
    <cellStyle name="Normal 2 80 2 10" xfId="28589" xr:uid="{00000000-0005-0000-0000-0000A6AA0000}"/>
    <cellStyle name="Normal 2 80 2 11" xfId="22448" xr:uid="{00000000-0005-0000-0000-0000A7AA0000}"/>
    <cellStyle name="Normal 2 80 2 12" xfId="13381" xr:uid="{00000000-0005-0000-0000-0000A8AA0000}"/>
    <cellStyle name="Normal 2 80 2 2" xfId="3487" xr:uid="{00000000-0005-0000-0000-0000A9AA0000}"/>
    <cellStyle name="Normal 2 80 2 2 2" xfId="9087" xr:uid="{00000000-0005-0000-0000-0000AAAA0000}"/>
    <cellStyle name="Normal 2 80 2 2 2 2" xfId="18885" xr:uid="{00000000-0005-0000-0000-0000ABAA0000}"/>
    <cellStyle name="Normal 2 80 2 2 3" xfId="6499" xr:uid="{00000000-0005-0000-0000-0000ACAA0000}"/>
    <cellStyle name="Normal 2 80 2 2 3 2" xfId="16292" xr:uid="{00000000-0005-0000-0000-0000ADAA0000}"/>
    <cellStyle name="Normal 2 80 2 2 4" xfId="24432" xr:uid="{00000000-0005-0000-0000-0000AEAA0000}"/>
    <cellStyle name="Normal 2 80 2 2 5" xfId="13382" xr:uid="{00000000-0005-0000-0000-0000AFAA0000}"/>
    <cellStyle name="Normal 2 80 2 3" xfId="3488" xr:uid="{00000000-0005-0000-0000-0000B0AA0000}"/>
    <cellStyle name="Normal 2 80 2 3 2" xfId="9088" xr:uid="{00000000-0005-0000-0000-0000B1AA0000}"/>
    <cellStyle name="Normal 2 80 2 3 2 2" xfId="18886" xr:uid="{00000000-0005-0000-0000-0000B2AA0000}"/>
    <cellStyle name="Normal 2 80 2 3 3" xfId="6500" xr:uid="{00000000-0005-0000-0000-0000B3AA0000}"/>
    <cellStyle name="Normal 2 80 2 3 3 2" xfId="16293" xr:uid="{00000000-0005-0000-0000-0000B4AA0000}"/>
    <cellStyle name="Normal 2 80 2 3 4" xfId="24433" xr:uid="{00000000-0005-0000-0000-0000B5AA0000}"/>
    <cellStyle name="Normal 2 80 2 3 5" xfId="13383" xr:uid="{00000000-0005-0000-0000-0000B6AA0000}"/>
    <cellStyle name="Normal 2 80 2 4" xfId="3489" xr:uid="{00000000-0005-0000-0000-0000B7AA0000}"/>
    <cellStyle name="Normal 2 80 2 4 2" xfId="9089" xr:uid="{00000000-0005-0000-0000-0000B8AA0000}"/>
    <cellStyle name="Normal 2 80 2 4 2 2" xfId="18887" xr:uid="{00000000-0005-0000-0000-0000B9AA0000}"/>
    <cellStyle name="Normal 2 80 2 4 3" xfId="6501" xr:uid="{00000000-0005-0000-0000-0000BAAA0000}"/>
    <cellStyle name="Normal 2 80 2 4 3 2" xfId="16294" xr:uid="{00000000-0005-0000-0000-0000BBAA0000}"/>
    <cellStyle name="Normal 2 80 2 4 4" xfId="24434" xr:uid="{00000000-0005-0000-0000-0000BCAA0000}"/>
    <cellStyle name="Normal 2 80 2 4 5" xfId="13384" xr:uid="{00000000-0005-0000-0000-0000BDAA0000}"/>
    <cellStyle name="Normal 2 80 2 5" xfId="3490" xr:uid="{00000000-0005-0000-0000-0000BEAA0000}"/>
    <cellStyle name="Normal 2 80 2 5 2" xfId="9090" xr:uid="{00000000-0005-0000-0000-0000BFAA0000}"/>
    <cellStyle name="Normal 2 80 2 5 2 2" xfId="18888" xr:uid="{00000000-0005-0000-0000-0000C0AA0000}"/>
    <cellStyle name="Normal 2 80 2 5 3" xfId="6502" xr:uid="{00000000-0005-0000-0000-0000C1AA0000}"/>
    <cellStyle name="Normal 2 80 2 5 3 2" xfId="16295" xr:uid="{00000000-0005-0000-0000-0000C2AA0000}"/>
    <cellStyle name="Normal 2 80 2 5 4" xfId="24435" xr:uid="{00000000-0005-0000-0000-0000C3AA0000}"/>
    <cellStyle name="Normal 2 80 2 5 5" xfId="13385" xr:uid="{00000000-0005-0000-0000-0000C4AA0000}"/>
    <cellStyle name="Normal 2 80 2 6" xfId="3491" xr:uid="{00000000-0005-0000-0000-0000C5AA0000}"/>
    <cellStyle name="Normal 2 80 2 6 2" xfId="9091" xr:uid="{00000000-0005-0000-0000-0000C6AA0000}"/>
    <cellStyle name="Normal 2 80 2 6 2 2" xfId="18889" xr:uid="{00000000-0005-0000-0000-0000C7AA0000}"/>
    <cellStyle name="Normal 2 80 2 6 3" xfId="6503" xr:uid="{00000000-0005-0000-0000-0000C8AA0000}"/>
    <cellStyle name="Normal 2 80 2 6 3 2" xfId="16296" xr:uid="{00000000-0005-0000-0000-0000C9AA0000}"/>
    <cellStyle name="Normal 2 80 2 6 4" xfId="24436" xr:uid="{00000000-0005-0000-0000-0000CAAA0000}"/>
    <cellStyle name="Normal 2 80 2 6 5" xfId="13386" xr:uid="{00000000-0005-0000-0000-0000CBAA0000}"/>
    <cellStyle name="Normal 2 80 2 7" xfId="9086" xr:uid="{00000000-0005-0000-0000-0000CCAA0000}"/>
    <cellStyle name="Normal 2 80 2 7 2" xfId="18884" xr:uid="{00000000-0005-0000-0000-0000CDAA0000}"/>
    <cellStyle name="Normal 2 80 2 8" xfId="6498" xr:uid="{00000000-0005-0000-0000-0000CEAA0000}"/>
    <cellStyle name="Normal 2 80 2 8 2" xfId="16291" xr:uid="{00000000-0005-0000-0000-0000CFAA0000}"/>
    <cellStyle name="Normal 2 80 2 9" xfId="24431" xr:uid="{00000000-0005-0000-0000-0000D0AA0000}"/>
    <cellStyle name="Normal 2 80 3" xfId="3492" xr:uid="{00000000-0005-0000-0000-0000D1AA0000}"/>
    <cellStyle name="Normal 2 80 3 2" xfId="9092" xr:uid="{00000000-0005-0000-0000-0000D2AA0000}"/>
    <cellStyle name="Normal 2 80 3 2 2" xfId="18890" xr:uid="{00000000-0005-0000-0000-0000D3AA0000}"/>
    <cellStyle name="Normal 2 80 3 3" xfId="6504" xr:uid="{00000000-0005-0000-0000-0000D4AA0000}"/>
    <cellStyle name="Normal 2 80 3 3 2" xfId="16297" xr:uid="{00000000-0005-0000-0000-0000D5AA0000}"/>
    <cellStyle name="Normal 2 80 3 4" xfId="24437" xr:uid="{00000000-0005-0000-0000-0000D6AA0000}"/>
    <cellStyle name="Normal 2 80 3 5" xfId="13387" xr:uid="{00000000-0005-0000-0000-0000D7AA0000}"/>
    <cellStyle name="Normal 2 80 4" xfId="3493" xr:uid="{00000000-0005-0000-0000-0000D8AA0000}"/>
    <cellStyle name="Normal 2 80 4 2" xfId="9093" xr:uid="{00000000-0005-0000-0000-0000D9AA0000}"/>
    <cellStyle name="Normal 2 80 4 2 2" xfId="18891" xr:uid="{00000000-0005-0000-0000-0000DAAA0000}"/>
    <cellStyle name="Normal 2 80 4 3" xfId="6505" xr:uid="{00000000-0005-0000-0000-0000DBAA0000}"/>
    <cellStyle name="Normal 2 80 4 3 2" xfId="16298" xr:uid="{00000000-0005-0000-0000-0000DCAA0000}"/>
    <cellStyle name="Normal 2 80 4 4" xfId="24438" xr:uid="{00000000-0005-0000-0000-0000DDAA0000}"/>
    <cellStyle name="Normal 2 80 4 5" xfId="13388" xr:uid="{00000000-0005-0000-0000-0000DEAA0000}"/>
    <cellStyle name="Normal 2 80 5" xfId="3494" xr:uid="{00000000-0005-0000-0000-0000DFAA0000}"/>
    <cellStyle name="Normal 2 80 5 2" xfId="9094" xr:uid="{00000000-0005-0000-0000-0000E0AA0000}"/>
    <cellStyle name="Normal 2 80 5 2 2" xfId="18892" xr:uid="{00000000-0005-0000-0000-0000E1AA0000}"/>
    <cellStyle name="Normal 2 80 5 3" xfId="6506" xr:uid="{00000000-0005-0000-0000-0000E2AA0000}"/>
    <cellStyle name="Normal 2 80 5 3 2" xfId="16299" xr:uid="{00000000-0005-0000-0000-0000E3AA0000}"/>
    <cellStyle name="Normal 2 80 5 4" xfId="24439" xr:uid="{00000000-0005-0000-0000-0000E4AA0000}"/>
    <cellStyle name="Normal 2 80 5 5" xfId="13389" xr:uid="{00000000-0005-0000-0000-0000E5AA0000}"/>
    <cellStyle name="Normal 2 80 6" xfId="3495" xr:uid="{00000000-0005-0000-0000-0000E6AA0000}"/>
    <cellStyle name="Normal 2 80 6 2" xfId="9095" xr:uid="{00000000-0005-0000-0000-0000E7AA0000}"/>
    <cellStyle name="Normal 2 80 6 2 2" xfId="18893" xr:uid="{00000000-0005-0000-0000-0000E8AA0000}"/>
    <cellStyle name="Normal 2 80 6 3" xfId="6507" xr:uid="{00000000-0005-0000-0000-0000E9AA0000}"/>
    <cellStyle name="Normal 2 80 6 3 2" xfId="16300" xr:uid="{00000000-0005-0000-0000-0000EAAA0000}"/>
    <cellStyle name="Normal 2 80 6 4" xfId="24440" xr:uid="{00000000-0005-0000-0000-0000EBAA0000}"/>
    <cellStyle name="Normal 2 80 6 5" xfId="13390" xr:uid="{00000000-0005-0000-0000-0000ECAA0000}"/>
    <cellStyle name="Normal 2 80 7" xfId="3496" xr:uid="{00000000-0005-0000-0000-0000EDAA0000}"/>
    <cellStyle name="Normal 2 80 7 2" xfId="9096" xr:uid="{00000000-0005-0000-0000-0000EEAA0000}"/>
    <cellStyle name="Normal 2 80 7 2 2" xfId="18894" xr:uid="{00000000-0005-0000-0000-0000EFAA0000}"/>
    <cellStyle name="Normal 2 80 7 3" xfId="6508" xr:uid="{00000000-0005-0000-0000-0000F0AA0000}"/>
    <cellStyle name="Normal 2 80 7 3 2" xfId="16301" xr:uid="{00000000-0005-0000-0000-0000F1AA0000}"/>
    <cellStyle name="Normal 2 80 7 4" xfId="24441" xr:uid="{00000000-0005-0000-0000-0000F2AA0000}"/>
    <cellStyle name="Normal 2 80 7 5" xfId="13391" xr:uid="{00000000-0005-0000-0000-0000F3AA0000}"/>
    <cellStyle name="Normal 2 80 8" xfId="9085" xr:uid="{00000000-0005-0000-0000-0000F4AA0000}"/>
    <cellStyle name="Normal 2 80 8 2" xfId="18883" xr:uid="{00000000-0005-0000-0000-0000F5AA0000}"/>
    <cellStyle name="Normal 2 80 9" xfId="6497" xr:uid="{00000000-0005-0000-0000-0000F6AA0000}"/>
    <cellStyle name="Normal 2 80 9 2" xfId="16290" xr:uid="{00000000-0005-0000-0000-0000F7AA0000}"/>
    <cellStyle name="Normal 2 81" xfId="3497" xr:uid="{00000000-0005-0000-0000-0000F8AA0000}"/>
    <cellStyle name="Normal 2 81 10" xfId="24442" xr:uid="{00000000-0005-0000-0000-0000F9AA0000}"/>
    <cellStyle name="Normal 2 81 11" xfId="28590" xr:uid="{00000000-0005-0000-0000-0000FAAA0000}"/>
    <cellStyle name="Normal 2 81 12" xfId="22449" xr:uid="{00000000-0005-0000-0000-0000FBAA0000}"/>
    <cellStyle name="Normal 2 81 13" xfId="13392" xr:uid="{00000000-0005-0000-0000-0000FCAA0000}"/>
    <cellStyle name="Normal 2 81 2" xfId="3498" xr:uid="{00000000-0005-0000-0000-0000FDAA0000}"/>
    <cellStyle name="Normal 2 81 2 10" xfId="28591" xr:uid="{00000000-0005-0000-0000-0000FEAA0000}"/>
    <cellStyle name="Normal 2 81 2 11" xfId="22450" xr:uid="{00000000-0005-0000-0000-0000FFAA0000}"/>
    <cellStyle name="Normal 2 81 2 12" xfId="13393" xr:uid="{00000000-0005-0000-0000-000000AB0000}"/>
    <cellStyle name="Normal 2 81 2 2" xfId="3499" xr:uid="{00000000-0005-0000-0000-000001AB0000}"/>
    <cellStyle name="Normal 2 81 2 2 2" xfId="9099" xr:uid="{00000000-0005-0000-0000-000002AB0000}"/>
    <cellStyle name="Normal 2 81 2 2 2 2" xfId="18897" xr:uid="{00000000-0005-0000-0000-000003AB0000}"/>
    <cellStyle name="Normal 2 81 2 2 3" xfId="6511" xr:uid="{00000000-0005-0000-0000-000004AB0000}"/>
    <cellStyle name="Normal 2 81 2 2 3 2" xfId="16304" xr:uid="{00000000-0005-0000-0000-000005AB0000}"/>
    <cellStyle name="Normal 2 81 2 2 4" xfId="24444" xr:uid="{00000000-0005-0000-0000-000006AB0000}"/>
    <cellStyle name="Normal 2 81 2 2 5" xfId="13394" xr:uid="{00000000-0005-0000-0000-000007AB0000}"/>
    <cellStyle name="Normal 2 81 2 3" xfId="3500" xr:uid="{00000000-0005-0000-0000-000008AB0000}"/>
    <cellStyle name="Normal 2 81 2 3 2" xfId="9100" xr:uid="{00000000-0005-0000-0000-000009AB0000}"/>
    <cellStyle name="Normal 2 81 2 3 2 2" xfId="18898" xr:uid="{00000000-0005-0000-0000-00000AAB0000}"/>
    <cellStyle name="Normal 2 81 2 3 3" xfId="6512" xr:uid="{00000000-0005-0000-0000-00000BAB0000}"/>
    <cellStyle name="Normal 2 81 2 3 3 2" xfId="16305" xr:uid="{00000000-0005-0000-0000-00000CAB0000}"/>
    <cellStyle name="Normal 2 81 2 3 4" xfId="24445" xr:uid="{00000000-0005-0000-0000-00000DAB0000}"/>
    <cellStyle name="Normal 2 81 2 3 5" xfId="13395" xr:uid="{00000000-0005-0000-0000-00000EAB0000}"/>
    <cellStyle name="Normal 2 81 2 4" xfId="3501" xr:uid="{00000000-0005-0000-0000-00000FAB0000}"/>
    <cellStyle name="Normal 2 81 2 4 2" xfId="9101" xr:uid="{00000000-0005-0000-0000-000010AB0000}"/>
    <cellStyle name="Normal 2 81 2 4 2 2" xfId="18899" xr:uid="{00000000-0005-0000-0000-000011AB0000}"/>
    <cellStyle name="Normal 2 81 2 4 3" xfId="6513" xr:uid="{00000000-0005-0000-0000-000012AB0000}"/>
    <cellStyle name="Normal 2 81 2 4 3 2" xfId="16306" xr:uid="{00000000-0005-0000-0000-000013AB0000}"/>
    <cellStyle name="Normal 2 81 2 4 4" xfId="24446" xr:uid="{00000000-0005-0000-0000-000014AB0000}"/>
    <cellStyle name="Normal 2 81 2 4 5" xfId="13396" xr:uid="{00000000-0005-0000-0000-000015AB0000}"/>
    <cellStyle name="Normal 2 81 2 5" xfId="3502" xr:uid="{00000000-0005-0000-0000-000016AB0000}"/>
    <cellStyle name="Normal 2 81 2 5 2" xfId="9102" xr:uid="{00000000-0005-0000-0000-000017AB0000}"/>
    <cellStyle name="Normal 2 81 2 5 2 2" xfId="18900" xr:uid="{00000000-0005-0000-0000-000018AB0000}"/>
    <cellStyle name="Normal 2 81 2 5 3" xfId="6514" xr:uid="{00000000-0005-0000-0000-000019AB0000}"/>
    <cellStyle name="Normal 2 81 2 5 3 2" xfId="16307" xr:uid="{00000000-0005-0000-0000-00001AAB0000}"/>
    <cellStyle name="Normal 2 81 2 5 4" xfId="24447" xr:uid="{00000000-0005-0000-0000-00001BAB0000}"/>
    <cellStyle name="Normal 2 81 2 5 5" xfId="13397" xr:uid="{00000000-0005-0000-0000-00001CAB0000}"/>
    <cellStyle name="Normal 2 81 2 6" xfId="3503" xr:uid="{00000000-0005-0000-0000-00001DAB0000}"/>
    <cellStyle name="Normal 2 81 2 6 2" xfId="9103" xr:uid="{00000000-0005-0000-0000-00001EAB0000}"/>
    <cellStyle name="Normal 2 81 2 6 2 2" xfId="18901" xr:uid="{00000000-0005-0000-0000-00001FAB0000}"/>
    <cellStyle name="Normal 2 81 2 6 3" xfId="6515" xr:uid="{00000000-0005-0000-0000-000020AB0000}"/>
    <cellStyle name="Normal 2 81 2 6 3 2" xfId="16308" xr:uid="{00000000-0005-0000-0000-000021AB0000}"/>
    <cellStyle name="Normal 2 81 2 6 4" xfId="24448" xr:uid="{00000000-0005-0000-0000-000022AB0000}"/>
    <cellStyle name="Normal 2 81 2 6 5" xfId="13398" xr:uid="{00000000-0005-0000-0000-000023AB0000}"/>
    <cellStyle name="Normal 2 81 2 7" xfId="9098" xr:uid="{00000000-0005-0000-0000-000024AB0000}"/>
    <cellStyle name="Normal 2 81 2 7 2" xfId="18896" xr:uid="{00000000-0005-0000-0000-000025AB0000}"/>
    <cellStyle name="Normal 2 81 2 8" xfId="6510" xr:uid="{00000000-0005-0000-0000-000026AB0000}"/>
    <cellStyle name="Normal 2 81 2 8 2" xfId="16303" xr:uid="{00000000-0005-0000-0000-000027AB0000}"/>
    <cellStyle name="Normal 2 81 2 9" xfId="24443" xr:uid="{00000000-0005-0000-0000-000028AB0000}"/>
    <cellStyle name="Normal 2 81 3" xfId="3504" xr:uid="{00000000-0005-0000-0000-000029AB0000}"/>
    <cellStyle name="Normal 2 81 3 2" xfId="9104" xr:uid="{00000000-0005-0000-0000-00002AAB0000}"/>
    <cellStyle name="Normal 2 81 3 2 2" xfId="18902" xr:uid="{00000000-0005-0000-0000-00002BAB0000}"/>
    <cellStyle name="Normal 2 81 3 3" xfId="6516" xr:uid="{00000000-0005-0000-0000-00002CAB0000}"/>
    <cellStyle name="Normal 2 81 3 3 2" xfId="16309" xr:uid="{00000000-0005-0000-0000-00002DAB0000}"/>
    <cellStyle name="Normal 2 81 3 4" xfId="24449" xr:uid="{00000000-0005-0000-0000-00002EAB0000}"/>
    <cellStyle name="Normal 2 81 3 5" xfId="13399" xr:uid="{00000000-0005-0000-0000-00002FAB0000}"/>
    <cellStyle name="Normal 2 81 4" xfId="3505" xr:uid="{00000000-0005-0000-0000-000030AB0000}"/>
    <cellStyle name="Normal 2 81 4 2" xfId="9105" xr:uid="{00000000-0005-0000-0000-000031AB0000}"/>
    <cellStyle name="Normal 2 81 4 2 2" xfId="18903" xr:uid="{00000000-0005-0000-0000-000032AB0000}"/>
    <cellStyle name="Normal 2 81 4 3" xfId="6517" xr:uid="{00000000-0005-0000-0000-000033AB0000}"/>
    <cellStyle name="Normal 2 81 4 3 2" xfId="16310" xr:uid="{00000000-0005-0000-0000-000034AB0000}"/>
    <cellStyle name="Normal 2 81 4 4" xfId="24450" xr:uid="{00000000-0005-0000-0000-000035AB0000}"/>
    <cellStyle name="Normal 2 81 4 5" xfId="13400" xr:uid="{00000000-0005-0000-0000-000036AB0000}"/>
    <cellStyle name="Normal 2 81 5" xfId="3506" xr:uid="{00000000-0005-0000-0000-000037AB0000}"/>
    <cellStyle name="Normal 2 81 5 2" xfId="9106" xr:uid="{00000000-0005-0000-0000-000038AB0000}"/>
    <cellStyle name="Normal 2 81 5 2 2" xfId="18904" xr:uid="{00000000-0005-0000-0000-000039AB0000}"/>
    <cellStyle name="Normal 2 81 5 3" xfId="6518" xr:uid="{00000000-0005-0000-0000-00003AAB0000}"/>
    <cellStyle name="Normal 2 81 5 3 2" xfId="16311" xr:uid="{00000000-0005-0000-0000-00003BAB0000}"/>
    <cellStyle name="Normal 2 81 5 4" xfId="24451" xr:uid="{00000000-0005-0000-0000-00003CAB0000}"/>
    <cellStyle name="Normal 2 81 5 5" xfId="13401" xr:uid="{00000000-0005-0000-0000-00003DAB0000}"/>
    <cellStyle name="Normal 2 81 6" xfId="3507" xr:uid="{00000000-0005-0000-0000-00003EAB0000}"/>
    <cellStyle name="Normal 2 81 6 2" xfId="9107" xr:uid="{00000000-0005-0000-0000-00003FAB0000}"/>
    <cellStyle name="Normal 2 81 6 2 2" xfId="18905" xr:uid="{00000000-0005-0000-0000-000040AB0000}"/>
    <cellStyle name="Normal 2 81 6 3" xfId="6519" xr:uid="{00000000-0005-0000-0000-000041AB0000}"/>
    <cellStyle name="Normal 2 81 6 3 2" xfId="16312" xr:uid="{00000000-0005-0000-0000-000042AB0000}"/>
    <cellStyle name="Normal 2 81 6 4" xfId="24452" xr:uid="{00000000-0005-0000-0000-000043AB0000}"/>
    <cellStyle name="Normal 2 81 6 5" xfId="13402" xr:uid="{00000000-0005-0000-0000-000044AB0000}"/>
    <cellStyle name="Normal 2 81 7" xfId="3508" xr:uid="{00000000-0005-0000-0000-000045AB0000}"/>
    <cellStyle name="Normal 2 81 7 2" xfId="9108" xr:uid="{00000000-0005-0000-0000-000046AB0000}"/>
    <cellStyle name="Normal 2 81 7 2 2" xfId="18906" xr:uid="{00000000-0005-0000-0000-000047AB0000}"/>
    <cellStyle name="Normal 2 81 7 3" xfId="6520" xr:uid="{00000000-0005-0000-0000-000048AB0000}"/>
    <cellStyle name="Normal 2 81 7 3 2" xfId="16313" xr:uid="{00000000-0005-0000-0000-000049AB0000}"/>
    <cellStyle name="Normal 2 81 7 4" xfId="24453" xr:uid="{00000000-0005-0000-0000-00004AAB0000}"/>
    <cellStyle name="Normal 2 81 7 5" xfId="13403" xr:uid="{00000000-0005-0000-0000-00004BAB0000}"/>
    <cellStyle name="Normal 2 81 8" xfId="9097" xr:uid="{00000000-0005-0000-0000-00004CAB0000}"/>
    <cellStyle name="Normal 2 81 8 2" xfId="18895" xr:uid="{00000000-0005-0000-0000-00004DAB0000}"/>
    <cellStyle name="Normal 2 81 9" xfId="6509" xr:uid="{00000000-0005-0000-0000-00004EAB0000}"/>
    <cellStyle name="Normal 2 81 9 2" xfId="16302" xr:uid="{00000000-0005-0000-0000-00004FAB0000}"/>
    <cellStyle name="Normal 2 82" xfId="3509" xr:uid="{00000000-0005-0000-0000-000050AB0000}"/>
    <cellStyle name="Normal 2 82 10" xfId="24454" xr:uid="{00000000-0005-0000-0000-000051AB0000}"/>
    <cellStyle name="Normal 2 82 11" xfId="28592" xr:uid="{00000000-0005-0000-0000-000052AB0000}"/>
    <cellStyle name="Normal 2 82 12" xfId="22451" xr:uid="{00000000-0005-0000-0000-000053AB0000}"/>
    <cellStyle name="Normal 2 82 13" xfId="13404" xr:uid="{00000000-0005-0000-0000-000054AB0000}"/>
    <cellStyle name="Normal 2 82 2" xfId="3510" xr:uid="{00000000-0005-0000-0000-000055AB0000}"/>
    <cellStyle name="Normal 2 82 2 10" xfId="28593" xr:uid="{00000000-0005-0000-0000-000056AB0000}"/>
    <cellStyle name="Normal 2 82 2 11" xfId="22452" xr:uid="{00000000-0005-0000-0000-000057AB0000}"/>
    <cellStyle name="Normal 2 82 2 12" xfId="13405" xr:uid="{00000000-0005-0000-0000-000058AB0000}"/>
    <cellStyle name="Normal 2 82 2 2" xfId="3511" xr:uid="{00000000-0005-0000-0000-000059AB0000}"/>
    <cellStyle name="Normal 2 82 2 2 2" xfId="9111" xr:uid="{00000000-0005-0000-0000-00005AAB0000}"/>
    <cellStyle name="Normal 2 82 2 2 2 2" xfId="18909" xr:uid="{00000000-0005-0000-0000-00005BAB0000}"/>
    <cellStyle name="Normal 2 82 2 2 3" xfId="6523" xr:uid="{00000000-0005-0000-0000-00005CAB0000}"/>
    <cellStyle name="Normal 2 82 2 2 3 2" xfId="16316" xr:uid="{00000000-0005-0000-0000-00005DAB0000}"/>
    <cellStyle name="Normal 2 82 2 2 4" xfId="24456" xr:uid="{00000000-0005-0000-0000-00005EAB0000}"/>
    <cellStyle name="Normal 2 82 2 2 5" xfId="13406" xr:uid="{00000000-0005-0000-0000-00005FAB0000}"/>
    <cellStyle name="Normal 2 82 2 3" xfId="3512" xr:uid="{00000000-0005-0000-0000-000060AB0000}"/>
    <cellStyle name="Normal 2 82 2 3 2" xfId="9112" xr:uid="{00000000-0005-0000-0000-000061AB0000}"/>
    <cellStyle name="Normal 2 82 2 3 2 2" xfId="18910" xr:uid="{00000000-0005-0000-0000-000062AB0000}"/>
    <cellStyle name="Normal 2 82 2 3 3" xfId="6524" xr:uid="{00000000-0005-0000-0000-000063AB0000}"/>
    <cellStyle name="Normal 2 82 2 3 3 2" xfId="16317" xr:uid="{00000000-0005-0000-0000-000064AB0000}"/>
    <cellStyle name="Normal 2 82 2 3 4" xfId="24457" xr:uid="{00000000-0005-0000-0000-000065AB0000}"/>
    <cellStyle name="Normal 2 82 2 3 5" xfId="13407" xr:uid="{00000000-0005-0000-0000-000066AB0000}"/>
    <cellStyle name="Normal 2 82 2 4" xfId="3513" xr:uid="{00000000-0005-0000-0000-000067AB0000}"/>
    <cellStyle name="Normal 2 82 2 4 2" xfId="9113" xr:uid="{00000000-0005-0000-0000-000068AB0000}"/>
    <cellStyle name="Normal 2 82 2 4 2 2" xfId="18911" xr:uid="{00000000-0005-0000-0000-000069AB0000}"/>
    <cellStyle name="Normal 2 82 2 4 3" xfId="6525" xr:uid="{00000000-0005-0000-0000-00006AAB0000}"/>
    <cellStyle name="Normal 2 82 2 4 3 2" xfId="16318" xr:uid="{00000000-0005-0000-0000-00006BAB0000}"/>
    <cellStyle name="Normal 2 82 2 4 4" xfId="24458" xr:uid="{00000000-0005-0000-0000-00006CAB0000}"/>
    <cellStyle name="Normal 2 82 2 4 5" xfId="13408" xr:uid="{00000000-0005-0000-0000-00006DAB0000}"/>
    <cellStyle name="Normal 2 82 2 5" xfId="3514" xr:uid="{00000000-0005-0000-0000-00006EAB0000}"/>
    <cellStyle name="Normal 2 82 2 5 2" xfId="9114" xr:uid="{00000000-0005-0000-0000-00006FAB0000}"/>
    <cellStyle name="Normal 2 82 2 5 2 2" xfId="18912" xr:uid="{00000000-0005-0000-0000-000070AB0000}"/>
    <cellStyle name="Normal 2 82 2 5 3" xfId="6526" xr:uid="{00000000-0005-0000-0000-000071AB0000}"/>
    <cellStyle name="Normal 2 82 2 5 3 2" xfId="16319" xr:uid="{00000000-0005-0000-0000-000072AB0000}"/>
    <cellStyle name="Normal 2 82 2 5 4" xfId="24459" xr:uid="{00000000-0005-0000-0000-000073AB0000}"/>
    <cellStyle name="Normal 2 82 2 5 5" xfId="13409" xr:uid="{00000000-0005-0000-0000-000074AB0000}"/>
    <cellStyle name="Normal 2 82 2 6" xfId="3515" xr:uid="{00000000-0005-0000-0000-000075AB0000}"/>
    <cellStyle name="Normal 2 82 2 6 2" xfId="9115" xr:uid="{00000000-0005-0000-0000-000076AB0000}"/>
    <cellStyle name="Normal 2 82 2 6 2 2" xfId="18913" xr:uid="{00000000-0005-0000-0000-000077AB0000}"/>
    <cellStyle name="Normal 2 82 2 6 3" xfId="6527" xr:uid="{00000000-0005-0000-0000-000078AB0000}"/>
    <cellStyle name="Normal 2 82 2 6 3 2" xfId="16320" xr:uid="{00000000-0005-0000-0000-000079AB0000}"/>
    <cellStyle name="Normal 2 82 2 6 4" xfId="24460" xr:uid="{00000000-0005-0000-0000-00007AAB0000}"/>
    <cellStyle name="Normal 2 82 2 6 5" xfId="13410" xr:uid="{00000000-0005-0000-0000-00007BAB0000}"/>
    <cellStyle name="Normal 2 82 2 7" xfId="9110" xr:uid="{00000000-0005-0000-0000-00007CAB0000}"/>
    <cellStyle name="Normal 2 82 2 7 2" xfId="18908" xr:uid="{00000000-0005-0000-0000-00007DAB0000}"/>
    <cellStyle name="Normal 2 82 2 8" xfId="6522" xr:uid="{00000000-0005-0000-0000-00007EAB0000}"/>
    <cellStyle name="Normal 2 82 2 8 2" xfId="16315" xr:uid="{00000000-0005-0000-0000-00007FAB0000}"/>
    <cellStyle name="Normal 2 82 2 9" xfId="24455" xr:uid="{00000000-0005-0000-0000-000080AB0000}"/>
    <cellStyle name="Normal 2 82 3" xfId="3516" xr:uid="{00000000-0005-0000-0000-000081AB0000}"/>
    <cellStyle name="Normal 2 82 3 2" xfId="9116" xr:uid="{00000000-0005-0000-0000-000082AB0000}"/>
    <cellStyle name="Normal 2 82 3 2 2" xfId="18914" xr:uid="{00000000-0005-0000-0000-000083AB0000}"/>
    <cellStyle name="Normal 2 82 3 3" xfId="6528" xr:uid="{00000000-0005-0000-0000-000084AB0000}"/>
    <cellStyle name="Normal 2 82 3 3 2" xfId="16321" xr:uid="{00000000-0005-0000-0000-000085AB0000}"/>
    <cellStyle name="Normal 2 82 3 4" xfId="24461" xr:uid="{00000000-0005-0000-0000-000086AB0000}"/>
    <cellStyle name="Normal 2 82 3 5" xfId="13411" xr:uid="{00000000-0005-0000-0000-000087AB0000}"/>
    <cellStyle name="Normal 2 82 4" xfId="3517" xr:uid="{00000000-0005-0000-0000-000088AB0000}"/>
    <cellStyle name="Normal 2 82 4 2" xfId="9117" xr:uid="{00000000-0005-0000-0000-000089AB0000}"/>
    <cellStyle name="Normal 2 82 4 2 2" xfId="18915" xr:uid="{00000000-0005-0000-0000-00008AAB0000}"/>
    <cellStyle name="Normal 2 82 4 3" xfId="6529" xr:uid="{00000000-0005-0000-0000-00008BAB0000}"/>
    <cellStyle name="Normal 2 82 4 3 2" xfId="16322" xr:uid="{00000000-0005-0000-0000-00008CAB0000}"/>
    <cellStyle name="Normal 2 82 4 4" xfId="24462" xr:uid="{00000000-0005-0000-0000-00008DAB0000}"/>
    <cellStyle name="Normal 2 82 4 5" xfId="13412" xr:uid="{00000000-0005-0000-0000-00008EAB0000}"/>
    <cellStyle name="Normal 2 82 5" xfId="3518" xr:uid="{00000000-0005-0000-0000-00008FAB0000}"/>
    <cellStyle name="Normal 2 82 5 2" xfId="9118" xr:uid="{00000000-0005-0000-0000-000090AB0000}"/>
    <cellStyle name="Normal 2 82 5 2 2" xfId="18916" xr:uid="{00000000-0005-0000-0000-000091AB0000}"/>
    <cellStyle name="Normal 2 82 5 3" xfId="6530" xr:uid="{00000000-0005-0000-0000-000092AB0000}"/>
    <cellStyle name="Normal 2 82 5 3 2" xfId="16323" xr:uid="{00000000-0005-0000-0000-000093AB0000}"/>
    <cellStyle name="Normal 2 82 5 4" xfId="24463" xr:uid="{00000000-0005-0000-0000-000094AB0000}"/>
    <cellStyle name="Normal 2 82 5 5" xfId="13413" xr:uid="{00000000-0005-0000-0000-000095AB0000}"/>
    <cellStyle name="Normal 2 82 6" xfId="3519" xr:uid="{00000000-0005-0000-0000-000096AB0000}"/>
    <cellStyle name="Normal 2 82 6 2" xfId="9119" xr:uid="{00000000-0005-0000-0000-000097AB0000}"/>
    <cellStyle name="Normal 2 82 6 2 2" xfId="18917" xr:uid="{00000000-0005-0000-0000-000098AB0000}"/>
    <cellStyle name="Normal 2 82 6 3" xfId="6531" xr:uid="{00000000-0005-0000-0000-000099AB0000}"/>
    <cellStyle name="Normal 2 82 6 3 2" xfId="16324" xr:uid="{00000000-0005-0000-0000-00009AAB0000}"/>
    <cellStyle name="Normal 2 82 6 4" xfId="24464" xr:uid="{00000000-0005-0000-0000-00009BAB0000}"/>
    <cellStyle name="Normal 2 82 6 5" xfId="13414" xr:uid="{00000000-0005-0000-0000-00009CAB0000}"/>
    <cellStyle name="Normal 2 82 7" xfId="3520" xr:uid="{00000000-0005-0000-0000-00009DAB0000}"/>
    <cellStyle name="Normal 2 82 7 2" xfId="9120" xr:uid="{00000000-0005-0000-0000-00009EAB0000}"/>
    <cellStyle name="Normal 2 82 7 2 2" xfId="18918" xr:uid="{00000000-0005-0000-0000-00009FAB0000}"/>
    <cellStyle name="Normal 2 82 7 3" xfId="6532" xr:uid="{00000000-0005-0000-0000-0000A0AB0000}"/>
    <cellStyle name="Normal 2 82 7 3 2" xfId="16325" xr:uid="{00000000-0005-0000-0000-0000A1AB0000}"/>
    <cellStyle name="Normal 2 82 7 4" xfId="24465" xr:uid="{00000000-0005-0000-0000-0000A2AB0000}"/>
    <cellStyle name="Normal 2 82 7 5" xfId="13415" xr:uid="{00000000-0005-0000-0000-0000A3AB0000}"/>
    <cellStyle name="Normal 2 82 8" xfId="9109" xr:uid="{00000000-0005-0000-0000-0000A4AB0000}"/>
    <cellStyle name="Normal 2 82 8 2" xfId="18907" xr:uid="{00000000-0005-0000-0000-0000A5AB0000}"/>
    <cellStyle name="Normal 2 82 9" xfId="6521" xr:uid="{00000000-0005-0000-0000-0000A6AB0000}"/>
    <cellStyle name="Normal 2 82 9 2" xfId="16314" xr:uid="{00000000-0005-0000-0000-0000A7AB0000}"/>
    <cellStyle name="Normal 2 83" xfId="3521" xr:uid="{00000000-0005-0000-0000-0000A8AB0000}"/>
    <cellStyle name="Normal 2 83 10" xfId="24466" xr:uid="{00000000-0005-0000-0000-0000A9AB0000}"/>
    <cellStyle name="Normal 2 83 11" xfId="28594" xr:uid="{00000000-0005-0000-0000-0000AAAB0000}"/>
    <cellStyle name="Normal 2 83 12" xfId="22453" xr:uid="{00000000-0005-0000-0000-0000ABAB0000}"/>
    <cellStyle name="Normal 2 83 13" xfId="13416" xr:uid="{00000000-0005-0000-0000-0000ACAB0000}"/>
    <cellStyle name="Normal 2 83 2" xfId="3522" xr:uid="{00000000-0005-0000-0000-0000ADAB0000}"/>
    <cellStyle name="Normal 2 83 2 10" xfId="28595" xr:uid="{00000000-0005-0000-0000-0000AEAB0000}"/>
    <cellStyle name="Normal 2 83 2 11" xfId="22454" xr:uid="{00000000-0005-0000-0000-0000AFAB0000}"/>
    <cellStyle name="Normal 2 83 2 12" xfId="13417" xr:uid="{00000000-0005-0000-0000-0000B0AB0000}"/>
    <cellStyle name="Normal 2 83 2 2" xfId="3523" xr:uid="{00000000-0005-0000-0000-0000B1AB0000}"/>
    <cellStyle name="Normal 2 83 2 2 2" xfId="9123" xr:uid="{00000000-0005-0000-0000-0000B2AB0000}"/>
    <cellStyle name="Normal 2 83 2 2 2 2" xfId="18921" xr:uid="{00000000-0005-0000-0000-0000B3AB0000}"/>
    <cellStyle name="Normal 2 83 2 2 3" xfId="6535" xr:uid="{00000000-0005-0000-0000-0000B4AB0000}"/>
    <cellStyle name="Normal 2 83 2 2 3 2" xfId="16328" xr:uid="{00000000-0005-0000-0000-0000B5AB0000}"/>
    <cellStyle name="Normal 2 83 2 2 4" xfId="24468" xr:uid="{00000000-0005-0000-0000-0000B6AB0000}"/>
    <cellStyle name="Normal 2 83 2 2 5" xfId="13418" xr:uid="{00000000-0005-0000-0000-0000B7AB0000}"/>
    <cellStyle name="Normal 2 83 2 3" xfId="3524" xr:uid="{00000000-0005-0000-0000-0000B8AB0000}"/>
    <cellStyle name="Normal 2 83 2 3 2" xfId="9124" xr:uid="{00000000-0005-0000-0000-0000B9AB0000}"/>
    <cellStyle name="Normal 2 83 2 3 2 2" xfId="18922" xr:uid="{00000000-0005-0000-0000-0000BAAB0000}"/>
    <cellStyle name="Normal 2 83 2 3 3" xfId="6536" xr:uid="{00000000-0005-0000-0000-0000BBAB0000}"/>
    <cellStyle name="Normal 2 83 2 3 3 2" xfId="16329" xr:uid="{00000000-0005-0000-0000-0000BCAB0000}"/>
    <cellStyle name="Normal 2 83 2 3 4" xfId="24469" xr:uid="{00000000-0005-0000-0000-0000BDAB0000}"/>
    <cellStyle name="Normal 2 83 2 3 5" xfId="13419" xr:uid="{00000000-0005-0000-0000-0000BEAB0000}"/>
    <cellStyle name="Normal 2 83 2 4" xfId="3525" xr:uid="{00000000-0005-0000-0000-0000BFAB0000}"/>
    <cellStyle name="Normal 2 83 2 4 2" xfId="9125" xr:uid="{00000000-0005-0000-0000-0000C0AB0000}"/>
    <cellStyle name="Normal 2 83 2 4 2 2" xfId="18923" xr:uid="{00000000-0005-0000-0000-0000C1AB0000}"/>
    <cellStyle name="Normal 2 83 2 4 3" xfId="6537" xr:uid="{00000000-0005-0000-0000-0000C2AB0000}"/>
    <cellStyle name="Normal 2 83 2 4 3 2" xfId="16330" xr:uid="{00000000-0005-0000-0000-0000C3AB0000}"/>
    <cellStyle name="Normal 2 83 2 4 4" xfId="24470" xr:uid="{00000000-0005-0000-0000-0000C4AB0000}"/>
    <cellStyle name="Normal 2 83 2 4 5" xfId="13420" xr:uid="{00000000-0005-0000-0000-0000C5AB0000}"/>
    <cellStyle name="Normal 2 83 2 5" xfId="3526" xr:uid="{00000000-0005-0000-0000-0000C6AB0000}"/>
    <cellStyle name="Normal 2 83 2 5 2" xfId="9126" xr:uid="{00000000-0005-0000-0000-0000C7AB0000}"/>
    <cellStyle name="Normal 2 83 2 5 2 2" xfId="18924" xr:uid="{00000000-0005-0000-0000-0000C8AB0000}"/>
    <cellStyle name="Normal 2 83 2 5 3" xfId="6538" xr:uid="{00000000-0005-0000-0000-0000C9AB0000}"/>
    <cellStyle name="Normal 2 83 2 5 3 2" xfId="16331" xr:uid="{00000000-0005-0000-0000-0000CAAB0000}"/>
    <cellStyle name="Normal 2 83 2 5 4" xfId="24471" xr:uid="{00000000-0005-0000-0000-0000CBAB0000}"/>
    <cellStyle name="Normal 2 83 2 5 5" xfId="13421" xr:uid="{00000000-0005-0000-0000-0000CCAB0000}"/>
    <cellStyle name="Normal 2 83 2 6" xfId="3527" xr:uid="{00000000-0005-0000-0000-0000CDAB0000}"/>
    <cellStyle name="Normal 2 83 2 6 2" xfId="9127" xr:uid="{00000000-0005-0000-0000-0000CEAB0000}"/>
    <cellStyle name="Normal 2 83 2 6 2 2" xfId="18925" xr:uid="{00000000-0005-0000-0000-0000CFAB0000}"/>
    <cellStyle name="Normal 2 83 2 6 3" xfId="6539" xr:uid="{00000000-0005-0000-0000-0000D0AB0000}"/>
    <cellStyle name="Normal 2 83 2 6 3 2" xfId="16332" xr:uid="{00000000-0005-0000-0000-0000D1AB0000}"/>
    <cellStyle name="Normal 2 83 2 6 4" xfId="24472" xr:uid="{00000000-0005-0000-0000-0000D2AB0000}"/>
    <cellStyle name="Normal 2 83 2 6 5" xfId="13422" xr:uid="{00000000-0005-0000-0000-0000D3AB0000}"/>
    <cellStyle name="Normal 2 83 2 7" xfId="9122" xr:uid="{00000000-0005-0000-0000-0000D4AB0000}"/>
    <cellStyle name="Normal 2 83 2 7 2" xfId="18920" xr:uid="{00000000-0005-0000-0000-0000D5AB0000}"/>
    <cellStyle name="Normal 2 83 2 8" xfId="6534" xr:uid="{00000000-0005-0000-0000-0000D6AB0000}"/>
    <cellStyle name="Normal 2 83 2 8 2" xfId="16327" xr:uid="{00000000-0005-0000-0000-0000D7AB0000}"/>
    <cellStyle name="Normal 2 83 2 9" xfId="24467" xr:uid="{00000000-0005-0000-0000-0000D8AB0000}"/>
    <cellStyle name="Normal 2 83 3" xfId="3528" xr:uid="{00000000-0005-0000-0000-0000D9AB0000}"/>
    <cellStyle name="Normal 2 83 3 2" xfId="9128" xr:uid="{00000000-0005-0000-0000-0000DAAB0000}"/>
    <cellStyle name="Normal 2 83 3 2 2" xfId="18926" xr:uid="{00000000-0005-0000-0000-0000DBAB0000}"/>
    <cellStyle name="Normal 2 83 3 3" xfId="6540" xr:uid="{00000000-0005-0000-0000-0000DCAB0000}"/>
    <cellStyle name="Normal 2 83 3 3 2" xfId="16333" xr:uid="{00000000-0005-0000-0000-0000DDAB0000}"/>
    <cellStyle name="Normal 2 83 3 4" xfId="24473" xr:uid="{00000000-0005-0000-0000-0000DEAB0000}"/>
    <cellStyle name="Normal 2 83 3 5" xfId="13423" xr:uid="{00000000-0005-0000-0000-0000DFAB0000}"/>
    <cellStyle name="Normal 2 83 4" xfId="3529" xr:uid="{00000000-0005-0000-0000-0000E0AB0000}"/>
    <cellStyle name="Normal 2 83 4 2" xfId="9129" xr:uid="{00000000-0005-0000-0000-0000E1AB0000}"/>
    <cellStyle name="Normal 2 83 4 2 2" xfId="18927" xr:uid="{00000000-0005-0000-0000-0000E2AB0000}"/>
    <cellStyle name="Normal 2 83 4 3" xfId="6541" xr:uid="{00000000-0005-0000-0000-0000E3AB0000}"/>
    <cellStyle name="Normal 2 83 4 3 2" xfId="16334" xr:uid="{00000000-0005-0000-0000-0000E4AB0000}"/>
    <cellStyle name="Normal 2 83 4 4" xfId="24474" xr:uid="{00000000-0005-0000-0000-0000E5AB0000}"/>
    <cellStyle name="Normal 2 83 4 5" xfId="13424" xr:uid="{00000000-0005-0000-0000-0000E6AB0000}"/>
    <cellStyle name="Normal 2 83 5" xfId="3530" xr:uid="{00000000-0005-0000-0000-0000E7AB0000}"/>
    <cellStyle name="Normal 2 83 5 2" xfId="9130" xr:uid="{00000000-0005-0000-0000-0000E8AB0000}"/>
    <cellStyle name="Normal 2 83 5 2 2" xfId="18928" xr:uid="{00000000-0005-0000-0000-0000E9AB0000}"/>
    <cellStyle name="Normal 2 83 5 3" xfId="6542" xr:uid="{00000000-0005-0000-0000-0000EAAB0000}"/>
    <cellStyle name="Normal 2 83 5 3 2" xfId="16335" xr:uid="{00000000-0005-0000-0000-0000EBAB0000}"/>
    <cellStyle name="Normal 2 83 5 4" xfId="24475" xr:uid="{00000000-0005-0000-0000-0000ECAB0000}"/>
    <cellStyle name="Normal 2 83 5 5" xfId="13425" xr:uid="{00000000-0005-0000-0000-0000EDAB0000}"/>
    <cellStyle name="Normal 2 83 6" xfId="3531" xr:uid="{00000000-0005-0000-0000-0000EEAB0000}"/>
    <cellStyle name="Normal 2 83 6 2" xfId="9131" xr:uid="{00000000-0005-0000-0000-0000EFAB0000}"/>
    <cellStyle name="Normal 2 83 6 2 2" xfId="18929" xr:uid="{00000000-0005-0000-0000-0000F0AB0000}"/>
    <cellStyle name="Normal 2 83 6 3" xfId="6543" xr:uid="{00000000-0005-0000-0000-0000F1AB0000}"/>
    <cellStyle name="Normal 2 83 6 3 2" xfId="16336" xr:uid="{00000000-0005-0000-0000-0000F2AB0000}"/>
    <cellStyle name="Normal 2 83 6 4" xfId="24476" xr:uid="{00000000-0005-0000-0000-0000F3AB0000}"/>
    <cellStyle name="Normal 2 83 6 5" xfId="13426" xr:uid="{00000000-0005-0000-0000-0000F4AB0000}"/>
    <cellStyle name="Normal 2 83 7" xfId="3532" xr:uid="{00000000-0005-0000-0000-0000F5AB0000}"/>
    <cellStyle name="Normal 2 83 7 2" xfId="9132" xr:uid="{00000000-0005-0000-0000-0000F6AB0000}"/>
    <cellStyle name="Normal 2 83 7 2 2" xfId="18930" xr:uid="{00000000-0005-0000-0000-0000F7AB0000}"/>
    <cellStyle name="Normal 2 83 7 3" xfId="6544" xr:uid="{00000000-0005-0000-0000-0000F8AB0000}"/>
    <cellStyle name="Normal 2 83 7 3 2" xfId="16337" xr:uid="{00000000-0005-0000-0000-0000F9AB0000}"/>
    <cellStyle name="Normal 2 83 7 4" xfId="24477" xr:uid="{00000000-0005-0000-0000-0000FAAB0000}"/>
    <cellStyle name="Normal 2 83 7 5" xfId="13427" xr:uid="{00000000-0005-0000-0000-0000FBAB0000}"/>
    <cellStyle name="Normal 2 83 8" xfId="9121" xr:uid="{00000000-0005-0000-0000-0000FCAB0000}"/>
    <cellStyle name="Normal 2 83 8 2" xfId="18919" xr:uid="{00000000-0005-0000-0000-0000FDAB0000}"/>
    <cellStyle name="Normal 2 83 9" xfId="6533" xr:uid="{00000000-0005-0000-0000-0000FEAB0000}"/>
    <cellStyle name="Normal 2 83 9 2" xfId="16326" xr:uid="{00000000-0005-0000-0000-0000FFAB0000}"/>
    <cellStyle name="Normal 2 84" xfId="3533" xr:uid="{00000000-0005-0000-0000-000000AC0000}"/>
    <cellStyle name="Normal 2 84 10" xfId="24478" xr:uid="{00000000-0005-0000-0000-000001AC0000}"/>
    <cellStyle name="Normal 2 84 11" xfId="28596" xr:uid="{00000000-0005-0000-0000-000002AC0000}"/>
    <cellStyle name="Normal 2 84 12" xfId="22455" xr:uid="{00000000-0005-0000-0000-000003AC0000}"/>
    <cellStyle name="Normal 2 84 13" xfId="13428" xr:uid="{00000000-0005-0000-0000-000004AC0000}"/>
    <cellStyle name="Normal 2 84 2" xfId="3534" xr:uid="{00000000-0005-0000-0000-000005AC0000}"/>
    <cellStyle name="Normal 2 84 2 10" xfId="28597" xr:uid="{00000000-0005-0000-0000-000006AC0000}"/>
    <cellStyle name="Normal 2 84 2 11" xfId="22456" xr:uid="{00000000-0005-0000-0000-000007AC0000}"/>
    <cellStyle name="Normal 2 84 2 12" xfId="13429" xr:uid="{00000000-0005-0000-0000-000008AC0000}"/>
    <cellStyle name="Normal 2 84 2 2" xfId="3535" xr:uid="{00000000-0005-0000-0000-000009AC0000}"/>
    <cellStyle name="Normal 2 84 2 2 2" xfId="9135" xr:uid="{00000000-0005-0000-0000-00000AAC0000}"/>
    <cellStyle name="Normal 2 84 2 2 2 2" xfId="18933" xr:uid="{00000000-0005-0000-0000-00000BAC0000}"/>
    <cellStyle name="Normal 2 84 2 2 3" xfId="6547" xr:uid="{00000000-0005-0000-0000-00000CAC0000}"/>
    <cellStyle name="Normal 2 84 2 2 3 2" xfId="16340" xr:uid="{00000000-0005-0000-0000-00000DAC0000}"/>
    <cellStyle name="Normal 2 84 2 2 4" xfId="24480" xr:uid="{00000000-0005-0000-0000-00000EAC0000}"/>
    <cellStyle name="Normal 2 84 2 2 5" xfId="13430" xr:uid="{00000000-0005-0000-0000-00000FAC0000}"/>
    <cellStyle name="Normal 2 84 2 3" xfId="3536" xr:uid="{00000000-0005-0000-0000-000010AC0000}"/>
    <cellStyle name="Normal 2 84 2 3 2" xfId="9136" xr:uid="{00000000-0005-0000-0000-000011AC0000}"/>
    <cellStyle name="Normal 2 84 2 3 2 2" xfId="18934" xr:uid="{00000000-0005-0000-0000-000012AC0000}"/>
    <cellStyle name="Normal 2 84 2 3 3" xfId="6548" xr:uid="{00000000-0005-0000-0000-000013AC0000}"/>
    <cellStyle name="Normal 2 84 2 3 3 2" xfId="16341" xr:uid="{00000000-0005-0000-0000-000014AC0000}"/>
    <cellStyle name="Normal 2 84 2 3 4" xfId="24481" xr:uid="{00000000-0005-0000-0000-000015AC0000}"/>
    <cellStyle name="Normal 2 84 2 3 5" xfId="13431" xr:uid="{00000000-0005-0000-0000-000016AC0000}"/>
    <cellStyle name="Normal 2 84 2 4" xfId="3537" xr:uid="{00000000-0005-0000-0000-000017AC0000}"/>
    <cellStyle name="Normal 2 84 2 4 2" xfId="9137" xr:uid="{00000000-0005-0000-0000-000018AC0000}"/>
    <cellStyle name="Normal 2 84 2 4 2 2" xfId="18935" xr:uid="{00000000-0005-0000-0000-000019AC0000}"/>
    <cellStyle name="Normal 2 84 2 4 3" xfId="6549" xr:uid="{00000000-0005-0000-0000-00001AAC0000}"/>
    <cellStyle name="Normal 2 84 2 4 3 2" xfId="16342" xr:uid="{00000000-0005-0000-0000-00001BAC0000}"/>
    <cellStyle name="Normal 2 84 2 4 4" xfId="24482" xr:uid="{00000000-0005-0000-0000-00001CAC0000}"/>
    <cellStyle name="Normal 2 84 2 4 5" xfId="13432" xr:uid="{00000000-0005-0000-0000-00001DAC0000}"/>
    <cellStyle name="Normal 2 84 2 5" xfId="3538" xr:uid="{00000000-0005-0000-0000-00001EAC0000}"/>
    <cellStyle name="Normal 2 84 2 5 2" xfId="9138" xr:uid="{00000000-0005-0000-0000-00001FAC0000}"/>
    <cellStyle name="Normal 2 84 2 5 2 2" xfId="18936" xr:uid="{00000000-0005-0000-0000-000020AC0000}"/>
    <cellStyle name="Normal 2 84 2 5 3" xfId="6550" xr:uid="{00000000-0005-0000-0000-000021AC0000}"/>
    <cellStyle name="Normal 2 84 2 5 3 2" xfId="16343" xr:uid="{00000000-0005-0000-0000-000022AC0000}"/>
    <cellStyle name="Normal 2 84 2 5 4" xfId="24483" xr:uid="{00000000-0005-0000-0000-000023AC0000}"/>
    <cellStyle name="Normal 2 84 2 5 5" xfId="13433" xr:uid="{00000000-0005-0000-0000-000024AC0000}"/>
    <cellStyle name="Normal 2 84 2 6" xfId="3539" xr:uid="{00000000-0005-0000-0000-000025AC0000}"/>
    <cellStyle name="Normal 2 84 2 6 2" xfId="9139" xr:uid="{00000000-0005-0000-0000-000026AC0000}"/>
    <cellStyle name="Normal 2 84 2 6 2 2" xfId="18937" xr:uid="{00000000-0005-0000-0000-000027AC0000}"/>
    <cellStyle name="Normal 2 84 2 6 3" xfId="6551" xr:uid="{00000000-0005-0000-0000-000028AC0000}"/>
    <cellStyle name="Normal 2 84 2 6 3 2" xfId="16344" xr:uid="{00000000-0005-0000-0000-000029AC0000}"/>
    <cellStyle name="Normal 2 84 2 6 4" xfId="24484" xr:uid="{00000000-0005-0000-0000-00002AAC0000}"/>
    <cellStyle name="Normal 2 84 2 6 5" xfId="13434" xr:uid="{00000000-0005-0000-0000-00002BAC0000}"/>
    <cellStyle name="Normal 2 84 2 7" xfId="9134" xr:uid="{00000000-0005-0000-0000-00002CAC0000}"/>
    <cellStyle name="Normal 2 84 2 7 2" xfId="18932" xr:uid="{00000000-0005-0000-0000-00002DAC0000}"/>
    <cellStyle name="Normal 2 84 2 8" xfId="6546" xr:uid="{00000000-0005-0000-0000-00002EAC0000}"/>
    <cellStyle name="Normal 2 84 2 8 2" xfId="16339" xr:uid="{00000000-0005-0000-0000-00002FAC0000}"/>
    <cellStyle name="Normal 2 84 2 9" xfId="24479" xr:uid="{00000000-0005-0000-0000-000030AC0000}"/>
    <cellStyle name="Normal 2 84 3" xfId="3540" xr:uid="{00000000-0005-0000-0000-000031AC0000}"/>
    <cellStyle name="Normal 2 84 3 2" xfId="9140" xr:uid="{00000000-0005-0000-0000-000032AC0000}"/>
    <cellStyle name="Normal 2 84 3 2 2" xfId="18938" xr:uid="{00000000-0005-0000-0000-000033AC0000}"/>
    <cellStyle name="Normal 2 84 3 3" xfId="6552" xr:uid="{00000000-0005-0000-0000-000034AC0000}"/>
    <cellStyle name="Normal 2 84 3 3 2" xfId="16345" xr:uid="{00000000-0005-0000-0000-000035AC0000}"/>
    <cellStyle name="Normal 2 84 3 4" xfId="24485" xr:uid="{00000000-0005-0000-0000-000036AC0000}"/>
    <cellStyle name="Normal 2 84 3 5" xfId="13435" xr:uid="{00000000-0005-0000-0000-000037AC0000}"/>
    <cellStyle name="Normal 2 84 4" xfId="3541" xr:uid="{00000000-0005-0000-0000-000038AC0000}"/>
    <cellStyle name="Normal 2 84 4 2" xfId="9141" xr:uid="{00000000-0005-0000-0000-000039AC0000}"/>
    <cellStyle name="Normal 2 84 4 2 2" xfId="18939" xr:uid="{00000000-0005-0000-0000-00003AAC0000}"/>
    <cellStyle name="Normal 2 84 4 3" xfId="6553" xr:uid="{00000000-0005-0000-0000-00003BAC0000}"/>
    <cellStyle name="Normal 2 84 4 3 2" xfId="16346" xr:uid="{00000000-0005-0000-0000-00003CAC0000}"/>
    <cellStyle name="Normal 2 84 4 4" xfId="24486" xr:uid="{00000000-0005-0000-0000-00003DAC0000}"/>
    <cellStyle name="Normal 2 84 4 5" xfId="13436" xr:uid="{00000000-0005-0000-0000-00003EAC0000}"/>
    <cellStyle name="Normal 2 84 5" xfId="3542" xr:uid="{00000000-0005-0000-0000-00003FAC0000}"/>
    <cellStyle name="Normal 2 84 5 2" xfId="9142" xr:uid="{00000000-0005-0000-0000-000040AC0000}"/>
    <cellStyle name="Normal 2 84 5 2 2" xfId="18940" xr:uid="{00000000-0005-0000-0000-000041AC0000}"/>
    <cellStyle name="Normal 2 84 5 3" xfId="6554" xr:uid="{00000000-0005-0000-0000-000042AC0000}"/>
    <cellStyle name="Normal 2 84 5 3 2" xfId="16347" xr:uid="{00000000-0005-0000-0000-000043AC0000}"/>
    <cellStyle name="Normal 2 84 5 4" xfId="24487" xr:uid="{00000000-0005-0000-0000-000044AC0000}"/>
    <cellStyle name="Normal 2 84 5 5" xfId="13437" xr:uid="{00000000-0005-0000-0000-000045AC0000}"/>
    <cellStyle name="Normal 2 84 6" xfId="3543" xr:uid="{00000000-0005-0000-0000-000046AC0000}"/>
    <cellStyle name="Normal 2 84 6 2" xfId="9143" xr:uid="{00000000-0005-0000-0000-000047AC0000}"/>
    <cellStyle name="Normal 2 84 6 2 2" xfId="18941" xr:uid="{00000000-0005-0000-0000-000048AC0000}"/>
    <cellStyle name="Normal 2 84 6 3" xfId="6555" xr:uid="{00000000-0005-0000-0000-000049AC0000}"/>
    <cellStyle name="Normal 2 84 6 3 2" xfId="16348" xr:uid="{00000000-0005-0000-0000-00004AAC0000}"/>
    <cellStyle name="Normal 2 84 6 4" xfId="24488" xr:uid="{00000000-0005-0000-0000-00004BAC0000}"/>
    <cellStyle name="Normal 2 84 6 5" xfId="13438" xr:uid="{00000000-0005-0000-0000-00004CAC0000}"/>
    <cellStyle name="Normal 2 84 7" xfId="3544" xr:uid="{00000000-0005-0000-0000-00004DAC0000}"/>
    <cellStyle name="Normal 2 84 7 2" xfId="9144" xr:uid="{00000000-0005-0000-0000-00004EAC0000}"/>
    <cellStyle name="Normal 2 84 7 2 2" xfId="18942" xr:uid="{00000000-0005-0000-0000-00004FAC0000}"/>
    <cellStyle name="Normal 2 84 7 3" xfId="6556" xr:uid="{00000000-0005-0000-0000-000050AC0000}"/>
    <cellStyle name="Normal 2 84 7 3 2" xfId="16349" xr:uid="{00000000-0005-0000-0000-000051AC0000}"/>
    <cellStyle name="Normal 2 84 7 4" xfId="24489" xr:uid="{00000000-0005-0000-0000-000052AC0000}"/>
    <cellStyle name="Normal 2 84 7 5" xfId="13439" xr:uid="{00000000-0005-0000-0000-000053AC0000}"/>
    <cellStyle name="Normal 2 84 8" xfId="9133" xr:uid="{00000000-0005-0000-0000-000054AC0000}"/>
    <cellStyle name="Normal 2 84 8 2" xfId="18931" xr:uid="{00000000-0005-0000-0000-000055AC0000}"/>
    <cellStyle name="Normal 2 84 9" xfId="6545" xr:uid="{00000000-0005-0000-0000-000056AC0000}"/>
    <cellStyle name="Normal 2 84 9 2" xfId="16338" xr:uid="{00000000-0005-0000-0000-000057AC0000}"/>
    <cellStyle name="Normal 2 85" xfId="3545" xr:uid="{00000000-0005-0000-0000-000058AC0000}"/>
    <cellStyle name="Normal 2 85 10" xfId="24490" xr:uid="{00000000-0005-0000-0000-000059AC0000}"/>
    <cellStyle name="Normal 2 85 11" xfId="28598" xr:uid="{00000000-0005-0000-0000-00005AAC0000}"/>
    <cellStyle name="Normal 2 85 12" xfId="22457" xr:uid="{00000000-0005-0000-0000-00005BAC0000}"/>
    <cellStyle name="Normal 2 85 13" xfId="13440" xr:uid="{00000000-0005-0000-0000-00005CAC0000}"/>
    <cellStyle name="Normal 2 85 2" xfId="3546" xr:uid="{00000000-0005-0000-0000-00005DAC0000}"/>
    <cellStyle name="Normal 2 85 2 10" xfId="28599" xr:uid="{00000000-0005-0000-0000-00005EAC0000}"/>
    <cellStyle name="Normal 2 85 2 11" xfId="22458" xr:uid="{00000000-0005-0000-0000-00005FAC0000}"/>
    <cellStyle name="Normal 2 85 2 12" xfId="13441" xr:uid="{00000000-0005-0000-0000-000060AC0000}"/>
    <cellStyle name="Normal 2 85 2 2" xfId="3547" xr:uid="{00000000-0005-0000-0000-000061AC0000}"/>
    <cellStyle name="Normal 2 85 2 2 2" xfId="9147" xr:uid="{00000000-0005-0000-0000-000062AC0000}"/>
    <cellStyle name="Normal 2 85 2 2 2 2" xfId="18945" xr:uid="{00000000-0005-0000-0000-000063AC0000}"/>
    <cellStyle name="Normal 2 85 2 2 3" xfId="6559" xr:uid="{00000000-0005-0000-0000-000064AC0000}"/>
    <cellStyle name="Normal 2 85 2 2 3 2" xfId="16352" xr:uid="{00000000-0005-0000-0000-000065AC0000}"/>
    <cellStyle name="Normal 2 85 2 2 4" xfId="24492" xr:uid="{00000000-0005-0000-0000-000066AC0000}"/>
    <cellStyle name="Normal 2 85 2 2 5" xfId="13442" xr:uid="{00000000-0005-0000-0000-000067AC0000}"/>
    <cellStyle name="Normal 2 85 2 3" xfId="3548" xr:uid="{00000000-0005-0000-0000-000068AC0000}"/>
    <cellStyle name="Normal 2 85 2 3 2" xfId="9148" xr:uid="{00000000-0005-0000-0000-000069AC0000}"/>
    <cellStyle name="Normal 2 85 2 3 2 2" xfId="18946" xr:uid="{00000000-0005-0000-0000-00006AAC0000}"/>
    <cellStyle name="Normal 2 85 2 3 3" xfId="6560" xr:uid="{00000000-0005-0000-0000-00006BAC0000}"/>
    <cellStyle name="Normal 2 85 2 3 3 2" xfId="16353" xr:uid="{00000000-0005-0000-0000-00006CAC0000}"/>
    <cellStyle name="Normal 2 85 2 3 4" xfId="24493" xr:uid="{00000000-0005-0000-0000-00006DAC0000}"/>
    <cellStyle name="Normal 2 85 2 3 5" xfId="13443" xr:uid="{00000000-0005-0000-0000-00006EAC0000}"/>
    <cellStyle name="Normal 2 85 2 4" xfId="3549" xr:uid="{00000000-0005-0000-0000-00006FAC0000}"/>
    <cellStyle name="Normal 2 85 2 4 2" xfId="9149" xr:uid="{00000000-0005-0000-0000-000070AC0000}"/>
    <cellStyle name="Normal 2 85 2 4 2 2" xfId="18947" xr:uid="{00000000-0005-0000-0000-000071AC0000}"/>
    <cellStyle name="Normal 2 85 2 4 3" xfId="6561" xr:uid="{00000000-0005-0000-0000-000072AC0000}"/>
    <cellStyle name="Normal 2 85 2 4 3 2" xfId="16354" xr:uid="{00000000-0005-0000-0000-000073AC0000}"/>
    <cellStyle name="Normal 2 85 2 4 4" xfId="24494" xr:uid="{00000000-0005-0000-0000-000074AC0000}"/>
    <cellStyle name="Normal 2 85 2 4 5" xfId="13444" xr:uid="{00000000-0005-0000-0000-000075AC0000}"/>
    <cellStyle name="Normal 2 85 2 5" xfId="3550" xr:uid="{00000000-0005-0000-0000-000076AC0000}"/>
    <cellStyle name="Normal 2 85 2 5 2" xfId="9150" xr:uid="{00000000-0005-0000-0000-000077AC0000}"/>
    <cellStyle name="Normal 2 85 2 5 2 2" xfId="18948" xr:uid="{00000000-0005-0000-0000-000078AC0000}"/>
    <cellStyle name="Normal 2 85 2 5 3" xfId="6562" xr:uid="{00000000-0005-0000-0000-000079AC0000}"/>
    <cellStyle name="Normal 2 85 2 5 3 2" xfId="16355" xr:uid="{00000000-0005-0000-0000-00007AAC0000}"/>
    <cellStyle name="Normal 2 85 2 5 4" xfId="24495" xr:uid="{00000000-0005-0000-0000-00007BAC0000}"/>
    <cellStyle name="Normal 2 85 2 5 5" xfId="13445" xr:uid="{00000000-0005-0000-0000-00007CAC0000}"/>
    <cellStyle name="Normal 2 85 2 6" xfId="3551" xr:uid="{00000000-0005-0000-0000-00007DAC0000}"/>
    <cellStyle name="Normal 2 85 2 6 2" xfId="9151" xr:uid="{00000000-0005-0000-0000-00007EAC0000}"/>
    <cellStyle name="Normal 2 85 2 6 2 2" xfId="18949" xr:uid="{00000000-0005-0000-0000-00007FAC0000}"/>
    <cellStyle name="Normal 2 85 2 6 3" xfId="6563" xr:uid="{00000000-0005-0000-0000-000080AC0000}"/>
    <cellStyle name="Normal 2 85 2 6 3 2" xfId="16356" xr:uid="{00000000-0005-0000-0000-000081AC0000}"/>
    <cellStyle name="Normal 2 85 2 6 4" xfId="24496" xr:uid="{00000000-0005-0000-0000-000082AC0000}"/>
    <cellStyle name="Normal 2 85 2 6 5" xfId="13446" xr:uid="{00000000-0005-0000-0000-000083AC0000}"/>
    <cellStyle name="Normal 2 85 2 7" xfId="9146" xr:uid="{00000000-0005-0000-0000-000084AC0000}"/>
    <cellStyle name="Normal 2 85 2 7 2" xfId="18944" xr:uid="{00000000-0005-0000-0000-000085AC0000}"/>
    <cellStyle name="Normal 2 85 2 8" xfId="6558" xr:uid="{00000000-0005-0000-0000-000086AC0000}"/>
    <cellStyle name="Normal 2 85 2 8 2" xfId="16351" xr:uid="{00000000-0005-0000-0000-000087AC0000}"/>
    <cellStyle name="Normal 2 85 2 9" xfId="24491" xr:uid="{00000000-0005-0000-0000-000088AC0000}"/>
    <cellStyle name="Normal 2 85 3" xfId="3552" xr:uid="{00000000-0005-0000-0000-000089AC0000}"/>
    <cellStyle name="Normal 2 85 3 2" xfId="9152" xr:uid="{00000000-0005-0000-0000-00008AAC0000}"/>
    <cellStyle name="Normal 2 85 3 2 2" xfId="18950" xr:uid="{00000000-0005-0000-0000-00008BAC0000}"/>
    <cellStyle name="Normal 2 85 3 3" xfId="6564" xr:uid="{00000000-0005-0000-0000-00008CAC0000}"/>
    <cellStyle name="Normal 2 85 3 3 2" xfId="16357" xr:uid="{00000000-0005-0000-0000-00008DAC0000}"/>
    <cellStyle name="Normal 2 85 3 4" xfId="24497" xr:uid="{00000000-0005-0000-0000-00008EAC0000}"/>
    <cellStyle name="Normal 2 85 3 5" xfId="13447" xr:uid="{00000000-0005-0000-0000-00008FAC0000}"/>
    <cellStyle name="Normal 2 85 4" xfId="3553" xr:uid="{00000000-0005-0000-0000-000090AC0000}"/>
    <cellStyle name="Normal 2 85 4 2" xfId="9153" xr:uid="{00000000-0005-0000-0000-000091AC0000}"/>
    <cellStyle name="Normal 2 85 4 2 2" xfId="18951" xr:uid="{00000000-0005-0000-0000-000092AC0000}"/>
    <cellStyle name="Normal 2 85 4 3" xfId="6565" xr:uid="{00000000-0005-0000-0000-000093AC0000}"/>
    <cellStyle name="Normal 2 85 4 3 2" xfId="16358" xr:uid="{00000000-0005-0000-0000-000094AC0000}"/>
    <cellStyle name="Normal 2 85 4 4" xfId="24498" xr:uid="{00000000-0005-0000-0000-000095AC0000}"/>
    <cellStyle name="Normal 2 85 4 5" xfId="13448" xr:uid="{00000000-0005-0000-0000-000096AC0000}"/>
    <cellStyle name="Normal 2 85 5" xfId="3554" xr:uid="{00000000-0005-0000-0000-000097AC0000}"/>
    <cellStyle name="Normal 2 85 5 2" xfId="9154" xr:uid="{00000000-0005-0000-0000-000098AC0000}"/>
    <cellStyle name="Normal 2 85 5 2 2" xfId="18952" xr:uid="{00000000-0005-0000-0000-000099AC0000}"/>
    <cellStyle name="Normal 2 85 5 3" xfId="6566" xr:uid="{00000000-0005-0000-0000-00009AAC0000}"/>
    <cellStyle name="Normal 2 85 5 3 2" xfId="16359" xr:uid="{00000000-0005-0000-0000-00009BAC0000}"/>
    <cellStyle name="Normal 2 85 5 4" xfId="24499" xr:uid="{00000000-0005-0000-0000-00009CAC0000}"/>
    <cellStyle name="Normal 2 85 5 5" xfId="13449" xr:uid="{00000000-0005-0000-0000-00009DAC0000}"/>
    <cellStyle name="Normal 2 85 6" xfId="3555" xr:uid="{00000000-0005-0000-0000-00009EAC0000}"/>
    <cellStyle name="Normal 2 85 6 2" xfId="9155" xr:uid="{00000000-0005-0000-0000-00009FAC0000}"/>
    <cellStyle name="Normal 2 85 6 2 2" xfId="18953" xr:uid="{00000000-0005-0000-0000-0000A0AC0000}"/>
    <cellStyle name="Normal 2 85 6 3" xfId="6567" xr:uid="{00000000-0005-0000-0000-0000A1AC0000}"/>
    <cellStyle name="Normal 2 85 6 3 2" xfId="16360" xr:uid="{00000000-0005-0000-0000-0000A2AC0000}"/>
    <cellStyle name="Normal 2 85 6 4" xfId="24500" xr:uid="{00000000-0005-0000-0000-0000A3AC0000}"/>
    <cellStyle name="Normal 2 85 6 5" xfId="13450" xr:uid="{00000000-0005-0000-0000-0000A4AC0000}"/>
    <cellStyle name="Normal 2 85 7" xfId="3556" xr:uid="{00000000-0005-0000-0000-0000A5AC0000}"/>
    <cellStyle name="Normal 2 85 7 2" xfId="9156" xr:uid="{00000000-0005-0000-0000-0000A6AC0000}"/>
    <cellStyle name="Normal 2 85 7 2 2" xfId="18954" xr:uid="{00000000-0005-0000-0000-0000A7AC0000}"/>
    <cellStyle name="Normal 2 85 7 3" xfId="6568" xr:uid="{00000000-0005-0000-0000-0000A8AC0000}"/>
    <cellStyle name="Normal 2 85 7 3 2" xfId="16361" xr:uid="{00000000-0005-0000-0000-0000A9AC0000}"/>
    <cellStyle name="Normal 2 85 7 4" xfId="24501" xr:uid="{00000000-0005-0000-0000-0000AAAC0000}"/>
    <cellStyle name="Normal 2 85 7 5" xfId="13451" xr:uid="{00000000-0005-0000-0000-0000ABAC0000}"/>
    <cellStyle name="Normal 2 85 8" xfId="9145" xr:uid="{00000000-0005-0000-0000-0000ACAC0000}"/>
    <cellStyle name="Normal 2 85 8 2" xfId="18943" xr:uid="{00000000-0005-0000-0000-0000ADAC0000}"/>
    <cellStyle name="Normal 2 85 9" xfId="6557" xr:uid="{00000000-0005-0000-0000-0000AEAC0000}"/>
    <cellStyle name="Normal 2 85 9 2" xfId="16350" xr:uid="{00000000-0005-0000-0000-0000AFAC0000}"/>
    <cellStyle name="Normal 2 86" xfId="3557" xr:uid="{00000000-0005-0000-0000-0000B0AC0000}"/>
    <cellStyle name="Normal 2 86 10" xfId="24502" xr:uid="{00000000-0005-0000-0000-0000B1AC0000}"/>
    <cellStyle name="Normal 2 86 11" xfId="28600" xr:uid="{00000000-0005-0000-0000-0000B2AC0000}"/>
    <cellStyle name="Normal 2 86 12" xfId="22459" xr:uid="{00000000-0005-0000-0000-0000B3AC0000}"/>
    <cellStyle name="Normal 2 86 13" xfId="13452" xr:uid="{00000000-0005-0000-0000-0000B4AC0000}"/>
    <cellStyle name="Normal 2 86 2" xfId="3558" xr:uid="{00000000-0005-0000-0000-0000B5AC0000}"/>
    <cellStyle name="Normal 2 86 2 10" xfId="28601" xr:uid="{00000000-0005-0000-0000-0000B6AC0000}"/>
    <cellStyle name="Normal 2 86 2 11" xfId="22460" xr:uid="{00000000-0005-0000-0000-0000B7AC0000}"/>
    <cellStyle name="Normal 2 86 2 12" xfId="13453" xr:uid="{00000000-0005-0000-0000-0000B8AC0000}"/>
    <cellStyle name="Normal 2 86 2 2" xfId="3559" xr:uid="{00000000-0005-0000-0000-0000B9AC0000}"/>
    <cellStyle name="Normal 2 86 2 2 2" xfId="9159" xr:uid="{00000000-0005-0000-0000-0000BAAC0000}"/>
    <cellStyle name="Normal 2 86 2 2 2 2" xfId="18957" xr:uid="{00000000-0005-0000-0000-0000BBAC0000}"/>
    <cellStyle name="Normal 2 86 2 2 3" xfId="6571" xr:uid="{00000000-0005-0000-0000-0000BCAC0000}"/>
    <cellStyle name="Normal 2 86 2 2 3 2" xfId="16364" xr:uid="{00000000-0005-0000-0000-0000BDAC0000}"/>
    <cellStyle name="Normal 2 86 2 2 4" xfId="24504" xr:uid="{00000000-0005-0000-0000-0000BEAC0000}"/>
    <cellStyle name="Normal 2 86 2 2 5" xfId="13454" xr:uid="{00000000-0005-0000-0000-0000BFAC0000}"/>
    <cellStyle name="Normal 2 86 2 3" xfId="3560" xr:uid="{00000000-0005-0000-0000-0000C0AC0000}"/>
    <cellStyle name="Normal 2 86 2 3 2" xfId="9160" xr:uid="{00000000-0005-0000-0000-0000C1AC0000}"/>
    <cellStyle name="Normal 2 86 2 3 2 2" xfId="18958" xr:uid="{00000000-0005-0000-0000-0000C2AC0000}"/>
    <cellStyle name="Normal 2 86 2 3 3" xfId="6572" xr:uid="{00000000-0005-0000-0000-0000C3AC0000}"/>
    <cellStyle name="Normal 2 86 2 3 3 2" xfId="16365" xr:uid="{00000000-0005-0000-0000-0000C4AC0000}"/>
    <cellStyle name="Normal 2 86 2 3 4" xfId="24505" xr:uid="{00000000-0005-0000-0000-0000C5AC0000}"/>
    <cellStyle name="Normal 2 86 2 3 5" xfId="13455" xr:uid="{00000000-0005-0000-0000-0000C6AC0000}"/>
    <cellStyle name="Normal 2 86 2 4" xfId="3561" xr:uid="{00000000-0005-0000-0000-0000C7AC0000}"/>
    <cellStyle name="Normal 2 86 2 4 2" xfId="9161" xr:uid="{00000000-0005-0000-0000-0000C8AC0000}"/>
    <cellStyle name="Normal 2 86 2 4 2 2" xfId="18959" xr:uid="{00000000-0005-0000-0000-0000C9AC0000}"/>
    <cellStyle name="Normal 2 86 2 4 3" xfId="6573" xr:uid="{00000000-0005-0000-0000-0000CAAC0000}"/>
    <cellStyle name="Normal 2 86 2 4 3 2" xfId="16366" xr:uid="{00000000-0005-0000-0000-0000CBAC0000}"/>
    <cellStyle name="Normal 2 86 2 4 4" xfId="24506" xr:uid="{00000000-0005-0000-0000-0000CCAC0000}"/>
    <cellStyle name="Normal 2 86 2 4 5" xfId="13456" xr:uid="{00000000-0005-0000-0000-0000CDAC0000}"/>
    <cellStyle name="Normal 2 86 2 5" xfId="3562" xr:uid="{00000000-0005-0000-0000-0000CEAC0000}"/>
    <cellStyle name="Normal 2 86 2 5 2" xfId="9162" xr:uid="{00000000-0005-0000-0000-0000CFAC0000}"/>
    <cellStyle name="Normal 2 86 2 5 2 2" xfId="18960" xr:uid="{00000000-0005-0000-0000-0000D0AC0000}"/>
    <cellStyle name="Normal 2 86 2 5 3" xfId="6574" xr:uid="{00000000-0005-0000-0000-0000D1AC0000}"/>
    <cellStyle name="Normal 2 86 2 5 3 2" xfId="16367" xr:uid="{00000000-0005-0000-0000-0000D2AC0000}"/>
    <cellStyle name="Normal 2 86 2 5 4" xfId="24507" xr:uid="{00000000-0005-0000-0000-0000D3AC0000}"/>
    <cellStyle name="Normal 2 86 2 5 5" xfId="13457" xr:uid="{00000000-0005-0000-0000-0000D4AC0000}"/>
    <cellStyle name="Normal 2 86 2 6" xfId="3563" xr:uid="{00000000-0005-0000-0000-0000D5AC0000}"/>
    <cellStyle name="Normal 2 86 2 6 2" xfId="9163" xr:uid="{00000000-0005-0000-0000-0000D6AC0000}"/>
    <cellStyle name="Normal 2 86 2 6 2 2" xfId="18961" xr:uid="{00000000-0005-0000-0000-0000D7AC0000}"/>
    <cellStyle name="Normal 2 86 2 6 3" xfId="6575" xr:uid="{00000000-0005-0000-0000-0000D8AC0000}"/>
    <cellStyle name="Normal 2 86 2 6 3 2" xfId="16368" xr:uid="{00000000-0005-0000-0000-0000D9AC0000}"/>
    <cellStyle name="Normal 2 86 2 6 4" xfId="24508" xr:uid="{00000000-0005-0000-0000-0000DAAC0000}"/>
    <cellStyle name="Normal 2 86 2 6 5" xfId="13458" xr:uid="{00000000-0005-0000-0000-0000DBAC0000}"/>
    <cellStyle name="Normal 2 86 2 7" xfId="9158" xr:uid="{00000000-0005-0000-0000-0000DCAC0000}"/>
    <cellStyle name="Normal 2 86 2 7 2" xfId="18956" xr:uid="{00000000-0005-0000-0000-0000DDAC0000}"/>
    <cellStyle name="Normal 2 86 2 8" xfId="6570" xr:uid="{00000000-0005-0000-0000-0000DEAC0000}"/>
    <cellStyle name="Normal 2 86 2 8 2" xfId="16363" xr:uid="{00000000-0005-0000-0000-0000DFAC0000}"/>
    <cellStyle name="Normal 2 86 2 9" xfId="24503" xr:uid="{00000000-0005-0000-0000-0000E0AC0000}"/>
    <cellStyle name="Normal 2 86 3" xfId="3564" xr:uid="{00000000-0005-0000-0000-0000E1AC0000}"/>
    <cellStyle name="Normal 2 86 3 2" xfId="9164" xr:uid="{00000000-0005-0000-0000-0000E2AC0000}"/>
    <cellStyle name="Normal 2 86 3 2 2" xfId="18962" xr:uid="{00000000-0005-0000-0000-0000E3AC0000}"/>
    <cellStyle name="Normal 2 86 3 3" xfId="6576" xr:uid="{00000000-0005-0000-0000-0000E4AC0000}"/>
    <cellStyle name="Normal 2 86 3 3 2" xfId="16369" xr:uid="{00000000-0005-0000-0000-0000E5AC0000}"/>
    <cellStyle name="Normal 2 86 3 4" xfId="24509" xr:uid="{00000000-0005-0000-0000-0000E6AC0000}"/>
    <cellStyle name="Normal 2 86 3 5" xfId="13459" xr:uid="{00000000-0005-0000-0000-0000E7AC0000}"/>
    <cellStyle name="Normal 2 86 4" xfId="3565" xr:uid="{00000000-0005-0000-0000-0000E8AC0000}"/>
    <cellStyle name="Normal 2 86 4 2" xfId="9165" xr:uid="{00000000-0005-0000-0000-0000E9AC0000}"/>
    <cellStyle name="Normal 2 86 4 2 2" xfId="18963" xr:uid="{00000000-0005-0000-0000-0000EAAC0000}"/>
    <cellStyle name="Normal 2 86 4 3" xfId="6577" xr:uid="{00000000-0005-0000-0000-0000EBAC0000}"/>
    <cellStyle name="Normal 2 86 4 3 2" xfId="16370" xr:uid="{00000000-0005-0000-0000-0000ECAC0000}"/>
    <cellStyle name="Normal 2 86 4 4" xfId="24510" xr:uid="{00000000-0005-0000-0000-0000EDAC0000}"/>
    <cellStyle name="Normal 2 86 4 5" xfId="13460" xr:uid="{00000000-0005-0000-0000-0000EEAC0000}"/>
    <cellStyle name="Normal 2 86 5" xfId="3566" xr:uid="{00000000-0005-0000-0000-0000EFAC0000}"/>
    <cellStyle name="Normal 2 86 5 2" xfId="9166" xr:uid="{00000000-0005-0000-0000-0000F0AC0000}"/>
    <cellStyle name="Normal 2 86 5 2 2" xfId="18964" xr:uid="{00000000-0005-0000-0000-0000F1AC0000}"/>
    <cellStyle name="Normal 2 86 5 3" xfId="6578" xr:uid="{00000000-0005-0000-0000-0000F2AC0000}"/>
    <cellStyle name="Normal 2 86 5 3 2" xfId="16371" xr:uid="{00000000-0005-0000-0000-0000F3AC0000}"/>
    <cellStyle name="Normal 2 86 5 4" xfId="24511" xr:uid="{00000000-0005-0000-0000-0000F4AC0000}"/>
    <cellStyle name="Normal 2 86 5 5" xfId="13461" xr:uid="{00000000-0005-0000-0000-0000F5AC0000}"/>
    <cellStyle name="Normal 2 86 6" xfId="3567" xr:uid="{00000000-0005-0000-0000-0000F6AC0000}"/>
    <cellStyle name="Normal 2 86 6 2" xfId="9167" xr:uid="{00000000-0005-0000-0000-0000F7AC0000}"/>
    <cellStyle name="Normal 2 86 6 2 2" xfId="18965" xr:uid="{00000000-0005-0000-0000-0000F8AC0000}"/>
    <cellStyle name="Normal 2 86 6 3" xfId="6579" xr:uid="{00000000-0005-0000-0000-0000F9AC0000}"/>
    <cellStyle name="Normal 2 86 6 3 2" xfId="16372" xr:uid="{00000000-0005-0000-0000-0000FAAC0000}"/>
    <cellStyle name="Normal 2 86 6 4" xfId="24512" xr:uid="{00000000-0005-0000-0000-0000FBAC0000}"/>
    <cellStyle name="Normal 2 86 6 5" xfId="13462" xr:uid="{00000000-0005-0000-0000-0000FCAC0000}"/>
    <cellStyle name="Normal 2 86 7" xfId="3568" xr:uid="{00000000-0005-0000-0000-0000FDAC0000}"/>
    <cellStyle name="Normal 2 86 7 2" xfId="9168" xr:uid="{00000000-0005-0000-0000-0000FEAC0000}"/>
    <cellStyle name="Normal 2 86 7 2 2" xfId="18966" xr:uid="{00000000-0005-0000-0000-0000FFAC0000}"/>
    <cellStyle name="Normal 2 86 7 3" xfId="6580" xr:uid="{00000000-0005-0000-0000-000000AD0000}"/>
    <cellStyle name="Normal 2 86 7 3 2" xfId="16373" xr:uid="{00000000-0005-0000-0000-000001AD0000}"/>
    <cellStyle name="Normal 2 86 7 4" xfId="24513" xr:uid="{00000000-0005-0000-0000-000002AD0000}"/>
    <cellStyle name="Normal 2 86 7 5" xfId="13463" xr:uid="{00000000-0005-0000-0000-000003AD0000}"/>
    <cellStyle name="Normal 2 86 8" xfId="9157" xr:uid="{00000000-0005-0000-0000-000004AD0000}"/>
    <cellStyle name="Normal 2 86 8 2" xfId="18955" xr:uid="{00000000-0005-0000-0000-000005AD0000}"/>
    <cellStyle name="Normal 2 86 9" xfId="6569" xr:uid="{00000000-0005-0000-0000-000006AD0000}"/>
    <cellStyle name="Normal 2 86 9 2" xfId="16362" xr:uid="{00000000-0005-0000-0000-000007AD0000}"/>
    <cellStyle name="Normal 2 87" xfId="3569" xr:uid="{00000000-0005-0000-0000-000008AD0000}"/>
    <cellStyle name="Normal 2 87 10" xfId="24514" xr:uid="{00000000-0005-0000-0000-000009AD0000}"/>
    <cellStyle name="Normal 2 87 11" xfId="28602" xr:uid="{00000000-0005-0000-0000-00000AAD0000}"/>
    <cellStyle name="Normal 2 87 12" xfId="22461" xr:uid="{00000000-0005-0000-0000-00000BAD0000}"/>
    <cellStyle name="Normal 2 87 13" xfId="13464" xr:uid="{00000000-0005-0000-0000-00000CAD0000}"/>
    <cellStyle name="Normal 2 87 2" xfId="3570" xr:uid="{00000000-0005-0000-0000-00000DAD0000}"/>
    <cellStyle name="Normal 2 87 2 10" xfId="28603" xr:uid="{00000000-0005-0000-0000-00000EAD0000}"/>
    <cellStyle name="Normal 2 87 2 11" xfId="22462" xr:uid="{00000000-0005-0000-0000-00000FAD0000}"/>
    <cellStyle name="Normal 2 87 2 12" xfId="13465" xr:uid="{00000000-0005-0000-0000-000010AD0000}"/>
    <cellStyle name="Normal 2 87 2 2" xfId="3571" xr:uid="{00000000-0005-0000-0000-000011AD0000}"/>
    <cellStyle name="Normal 2 87 2 2 2" xfId="9171" xr:uid="{00000000-0005-0000-0000-000012AD0000}"/>
    <cellStyle name="Normal 2 87 2 2 2 2" xfId="18969" xr:uid="{00000000-0005-0000-0000-000013AD0000}"/>
    <cellStyle name="Normal 2 87 2 2 3" xfId="6583" xr:uid="{00000000-0005-0000-0000-000014AD0000}"/>
    <cellStyle name="Normal 2 87 2 2 3 2" xfId="16376" xr:uid="{00000000-0005-0000-0000-000015AD0000}"/>
    <cellStyle name="Normal 2 87 2 2 4" xfId="24516" xr:uid="{00000000-0005-0000-0000-000016AD0000}"/>
    <cellStyle name="Normal 2 87 2 2 5" xfId="13466" xr:uid="{00000000-0005-0000-0000-000017AD0000}"/>
    <cellStyle name="Normal 2 87 2 3" xfId="3572" xr:uid="{00000000-0005-0000-0000-000018AD0000}"/>
    <cellStyle name="Normal 2 87 2 3 2" xfId="9172" xr:uid="{00000000-0005-0000-0000-000019AD0000}"/>
    <cellStyle name="Normal 2 87 2 3 2 2" xfId="18970" xr:uid="{00000000-0005-0000-0000-00001AAD0000}"/>
    <cellStyle name="Normal 2 87 2 3 3" xfId="6584" xr:uid="{00000000-0005-0000-0000-00001BAD0000}"/>
    <cellStyle name="Normal 2 87 2 3 3 2" xfId="16377" xr:uid="{00000000-0005-0000-0000-00001CAD0000}"/>
    <cellStyle name="Normal 2 87 2 3 4" xfId="24517" xr:uid="{00000000-0005-0000-0000-00001DAD0000}"/>
    <cellStyle name="Normal 2 87 2 3 5" xfId="13467" xr:uid="{00000000-0005-0000-0000-00001EAD0000}"/>
    <cellStyle name="Normal 2 87 2 4" xfId="3573" xr:uid="{00000000-0005-0000-0000-00001FAD0000}"/>
    <cellStyle name="Normal 2 87 2 4 2" xfId="9173" xr:uid="{00000000-0005-0000-0000-000020AD0000}"/>
    <cellStyle name="Normal 2 87 2 4 2 2" xfId="18971" xr:uid="{00000000-0005-0000-0000-000021AD0000}"/>
    <cellStyle name="Normal 2 87 2 4 3" xfId="6585" xr:uid="{00000000-0005-0000-0000-000022AD0000}"/>
    <cellStyle name="Normal 2 87 2 4 3 2" xfId="16378" xr:uid="{00000000-0005-0000-0000-000023AD0000}"/>
    <cellStyle name="Normal 2 87 2 4 4" xfId="24518" xr:uid="{00000000-0005-0000-0000-000024AD0000}"/>
    <cellStyle name="Normal 2 87 2 4 5" xfId="13468" xr:uid="{00000000-0005-0000-0000-000025AD0000}"/>
    <cellStyle name="Normal 2 87 2 5" xfId="3574" xr:uid="{00000000-0005-0000-0000-000026AD0000}"/>
    <cellStyle name="Normal 2 87 2 5 2" xfId="9174" xr:uid="{00000000-0005-0000-0000-000027AD0000}"/>
    <cellStyle name="Normal 2 87 2 5 2 2" xfId="18972" xr:uid="{00000000-0005-0000-0000-000028AD0000}"/>
    <cellStyle name="Normal 2 87 2 5 3" xfId="6586" xr:uid="{00000000-0005-0000-0000-000029AD0000}"/>
    <cellStyle name="Normal 2 87 2 5 3 2" xfId="16379" xr:uid="{00000000-0005-0000-0000-00002AAD0000}"/>
    <cellStyle name="Normal 2 87 2 5 4" xfId="24519" xr:uid="{00000000-0005-0000-0000-00002BAD0000}"/>
    <cellStyle name="Normal 2 87 2 5 5" xfId="13469" xr:uid="{00000000-0005-0000-0000-00002CAD0000}"/>
    <cellStyle name="Normal 2 87 2 6" xfId="3575" xr:uid="{00000000-0005-0000-0000-00002DAD0000}"/>
    <cellStyle name="Normal 2 87 2 6 2" xfId="9175" xr:uid="{00000000-0005-0000-0000-00002EAD0000}"/>
    <cellStyle name="Normal 2 87 2 6 2 2" xfId="18973" xr:uid="{00000000-0005-0000-0000-00002FAD0000}"/>
    <cellStyle name="Normal 2 87 2 6 3" xfId="6587" xr:uid="{00000000-0005-0000-0000-000030AD0000}"/>
    <cellStyle name="Normal 2 87 2 6 3 2" xfId="16380" xr:uid="{00000000-0005-0000-0000-000031AD0000}"/>
    <cellStyle name="Normal 2 87 2 6 4" xfId="24520" xr:uid="{00000000-0005-0000-0000-000032AD0000}"/>
    <cellStyle name="Normal 2 87 2 6 5" xfId="13470" xr:uid="{00000000-0005-0000-0000-000033AD0000}"/>
    <cellStyle name="Normal 2 87 2 7" xfId="9170" xr:uid="{00000000-0005-0000-0000-000034AD0000}"/>
    <cellStyle name="Normal 2 87 2 7 2" xfId="18968" xr:uid="{00000000-0005-0000-0000-000035AD0000}"/>
    <cellStyle name="Normal 2 87 2 8" xfId="6582" xr:uid="{00000000-0005-0000-0000-000036AD0000}"/>
    <cellStyle name="Normal 2 87 2 8 2" xfId="16375" xr:uid="{00000000-0005-0000-0000-000037AD0000}"/>
    <cellStyle name="Normal 2 87 2 9" xfId="24515" xr:uid="{00000000-0005-0000-0000-000038AD0000}"/>
    <cellStyle name="Normal 2 87 3" xfId="3576" xr:uid="{00000000-0005-0000-0000-000039AD0000}"/>
    <cellStyle name="Normal 2 87 3 2" xfId="9176" xr:uid="{00000000-0005-0000-0000-00003AAD0000}"/>
    <cellStyle name="Normal 2 87 3 2 2" xfId="18974" xr:uid="{00000000-0005-0000-0000-00003BAD0000}"/>
    <cellStyle name="Normal 2 87 3 3" xfId="6588" xr:uid="{00000000-0005-0000-0000-00003CAD0000}"/>
    <cellStyle name="Normal 2 87 3 3 2" xfId="16381" xr:uid="{00000000-0005-0000-0000-00003DAD0000}"/>
    <cellStyle name="Normal 2 87 3 4" xfId="24521" xr:uid="{00000000-0005-0000-0000-00003EAD0000}"/>
    <cellStyle name="Normal 2 87 3 5" xfId="13471" xr:uid="{00000000-0005-0000-0000-00003FAD0000}"/>
    <cellStyle name="Normal 2 87 4" xfId="3577" xr:uid="{00000000-0005-0000-0000-000040AD0000}"/>
    <cellStyle name="Normal 2 87 4 2" xfId="9177" xr:uid="{00000000-0005-0000-0000-000041AD0000}"/>
    <cellStyle name="Normal 2 87 4 2 2" xfId="18975" xr:uid="{00000000-0005-0000-0000-000042AD0000}"/>
    <cellStyle name="Normal 2 87 4 3" xfId="6589" xr:uid="{00000000-0005-0000-0000-000043AD0000}"/>
    <cellStyle name="Normal 2 87 4 3 2" xfId="16382" xr:uid="{00000000-0005-0000-0000-000044AD0000}"/>
    <cellStyle name="Normal 2 87 4 4" xfId="24522" xr:uid="{00000000-0005-0000-0000-000045AD0000}"/>
    <cellStyle name="Normal 2 87 4 5" xfId="13472" xr:uid="{00000000-0005-0000-0000-000046AD0000}"/>
    <cellStyle name="Normal 2 87 5" xfId="3578" xr:uid="{00000000-0005-0000-0000-000047AD0000}"/>
    <cellStyle name="Normal 2 87 5 2" xfId="9178" xr:uid="{00000000-0005-0000-0000-000048AD0000}"/>
    <cellStyle name="Normal 2 87 5 2 2" xfId="18976" xr:uid="{00000000-0005-0000-0000-000049AD0000}"/>
    <cellStyle name="Normal 2 87 5 3" xfId="6590" xr:uid="{00000000-0005-0000-0000-00004AAD0000}"/>
    <cellStyle name="Normal 2 87 5 3 2" xfId="16383" xr:uid="{00000000-0005-0000-0000-00004BAD0000}"/>
    <cellStyle name="Normal 2 87 5 4" xfId="24523" xr:uid="{00000000-0005-0000-0000-00004CAD0000}"/>
    <cellStyle name="Normal 2 87 5 5" xfId="13473" xr:uid="{00000000-0005-0000-0000-00004DAD0000}"/>
    <cellStyle name="Normal 2 87 6" xfId="3579" xr:uid="{00000000-0005-0000-0000-00004EAD0000}"/>
    <cellStyle name="Normal 2 87 6 2" xfId="9179" xr:uid="{00000000-0005-0000-0000-00004FAD0000}"/>
    <cellStyle name="Normal 2 87 6 2 2" xfId="18977" xr:uid="{00000000-0005-0000-0000-000050AD0000}"/>
    <cellStyle name="Normal 2 87 6 3" xfId="6591" xr:uid="{00000000-0005-0000-0000-000051AD0000}"/>
    <cellStyle name="Normal 2 87 6 3 2" xfId="16384" xr:uid="{00000000-0005-0000-0000-000052AD0000}"/>
    <cellStyle name="Normal 2 87 6 4" xfId="24524" xr:uid="{00000000-0005-0000-0000-000053AD0000}"/>
    <cellStyle name="Normal 2 87 6 5" xfId="13474" xr:uid="{00000000-0005-0000-0000-000054AD0000}"/>
    <cellStyle name="Normal 2 87 7" xfId="3580" xr:uid="{00000000-0005-0000-0000-000055AD0000}"/>
    <cellStyle name="Normal 2 87 7 2" xfId="9180" xr:uid="{00000000-0005-0000-0000-000056AD0000}"/>
    <cellStyle name="Normal 2 87 7 2 2" xfId="18978" xr:uid="{00000000-0005-0000-0000-000057AD0000}"/>
    <cellStyle name="Normal 2 87 7 3" xfId="6592" xr:uid="{00000000-0005-0000-0000-000058AD0000}"/>
    <cellStyle name="Normal 2 87 7 3 2" xfId="16385" xr:uid="{00000000-0005-0000-0000-000059AD0000}"/>
    <cellStyle name="Normal 2 87 7 4" xfId="24525" xr:uid="{00000000-0005-0000-0000-00005AAD0000}"/>
    <cellStyle name="Normal 2 87 7 5" xfId="13475" xr:uid="{00000000-0005-0000-0000-00005BAD0000}"/>
    <cellStyle name="Normal 2 87 8" xfId="9169" xr:uid="{00000000-0005-0000-0000-00005CAD0000}"/>
    <cellStyle name="Normal 2 87 8 2" xfId="18967" xr:uid="{00000000-0005-0000-0000-00005DAD0000}"/>
    <cellStyle name="Normal 2 87 9" xfId="6581" xr:uid="{00000000-0005-0000-0000-00005EAD0000}"/>
    <cellStyle name="Normal 2 87 9 2" xfId="16374" xr:uid="{00000000-0005-0000-0000-00005FAD0000}"/>
    <cellStyle name="Normal 2 88" xfId="3581" xr:uid="{00000000-0005-0000-0000-000060AD0000}"/>
    <cellStyle name="Normal 2 88 10" xfId="24526" xr:uid="{00000000-0005-0000-0000-000061AD0000}"/>
    <cellStyle name="Normal 2 88 11" xfId="28604" xr:uid="{00000000-0005-0000-0000-000062AD0000}"/>
    <cellStyle name="Normal 2 88 12" xfId="22463" xr:uid="{00000000-0005-0000-0000-000063AD0000}"/>
    <cellStyle name="Normal 2 88 13" xfId="13476" xr:uid="{00000000-0005-0000-0000-000064AD0000}"/>
    <cellStyle name="Normal 2 88 2" xfId="3582" xr:uid="{00000000-0005-0000-0000-000065AD0000}"/>
    <cellStyle name="Normal 2 88 2 10" xfId="28605" xr:uid="{00000000-0005-0000-0000-000066AD0000}"/>
    <cellStyle name="Normal 2 88 2 11" xfId="22464" xr:uid="{00000000-0005-0000-0000-000067AD0000}"/>
    <cellStyle name="Normal 2 88 2 12" xfId="13477" xr:uid="{00000000-0005-0000-0000-000068AD0000}"/>
    <cellStyle name="Normal 2 88 2 2" xfId="3583" xr:uid="{00000000-0005-0000-0000-000069AD0000}"/>
    <cellStyle name="Normal 2 88 2 2 2" xfId="9183" xr:uid="{00000000-0005-0000-0000-00006AAD0000}"/>
    <cellStyle name="Normal 2 88 2 2 2 2" xfId="18981" xr:uid="{00000000-0005-0000-0000-00006BAD0000}"/>
    <cellStyle name="Normal 2 88 2 2 3" xfId="6595" xr:uid="{00000000-0005-0000-0000-00006CAD0000}"/>
    <cellStyle name="Normal 2 88 2 2 3 2" xfId="16388" xr:uid="{00000000-0005-0000-0000-00006DAD0000}"/>
    <cellStyle name="Normal 2 88 2 2 4" xfId="24528" xr:uid="{00000000-0005-0000-0000-00006EAD0000}"/>
    <cellStyle name="Normal 2 88 2 2 5" xfId="13478" xr:uid="{00000000-0005-0000-0000-00006FAD0000}"/>
    <cellStyle name="Normal 2 88 2 3" xfId="3584" xr:uid="{00000000-0005-0000-0000-000070AD0000}"/>
    <cellStyle name="Normal 2 88 2 3 2" xfId="9184" xr:uid="{00000000-0005-0000-0000-000071AD0000}"/>
    <cellStyle name="Normal 2 88 2 3 2 2" xfId="18982" xr:uid="{00000000-0005-0000-0000-000072AD0000}"/>
    <cellStyle name="Normal 2 88 2 3 3" xfId="6596" xr:uid="{00000000-0005-0000-0000-000073AD0000}"/>
    <cellStyle name="Normal 2 88 2 3 3 2" xfId="16389" xr:uid="{00000000-0005-0000-0000-000074AD0000}"/>
    <cellStyle name="Normal 2 88 2 3 4" xfId="24529" xr:uid="{00000000-0005-0000-0000-000075AD0000}"/>
    <cellStyle name="Normal 2 88 2 3 5" xfId="13479" xr:uid="{00000000-0005-0000-0000-000076AD0000}"/>
    <cellStyle name="Normal 2 88 2 4" xfId="3585" xr:uid="{00000000-0005-0000-0000-000077AD0000}"/>
    <cellStyle name="Normal 2 88 2 4 2" xfId="9185" xr:uid="{00000000-0005-0000-0000-000078AD0000}"/>
    <cellStyle name="Normal 2 88 2 4 2 2" xfId="18983" xr:uid="{00000000-0005-0000-0000-000079AD0000}"/>
    <cellStyle name="Normal 2 88 2 4 3" xfId="6597" xr:uid="{00000000-0005-0000-0000-00007AAD0000}"/>
    <cellStyle name="Normal 2 88 2 4 3 2" xfId="16390" xr:uid="{00000000-0005-0000-0000-00007BAD0000}"/>
    <cellStyle name="Normal 2 88 2 4 4" xfId="24530" xr:uid="{00000000-0005-0000-0000-00007CAD0000}"/>
    <cellStyle name="Normal 2 88 2 4 5" xfId="13480" xr:uid="{00000000-0005-0000-0000-00007DAD0000}"/>
    <cellStyle name="Normal 2 88 2 5" xfId="3586" xr:uid="{00000000-0005-0000-0000-00007EAD0000}"/>
    <cellStyle name="Normal 2 88 2 5 2" xfId="9186" xr:uid="{00000000-0005-0000-0000-00007FAD0000}"/>
    <cellStyle name="Normal 2 88 2 5 2 2" xfId="18984" xr:uid="{00000000-0005-0000-0000-000080AD0000}"/>
    <cellStyle name="Normal 2 88 2 5 3" xfId="6598" xr:uid="{00000000-0005-0000-0000-000081AD0000}"/>
    <cellStyle name="Normal 2 88 2 5 3 2" xfId="16391" xr:uid="{00000000-0005-0000-0000-000082AD0000}"/>
    <cellStyle name="Normal 2 88 2 5 4" xfId="24531" xr:uid="{00000000-0005-0000-0000-000083AD0000}"/>
    <cellStyle name="Normal 2 88 2 5 5" xfId="13481" xr:uid="{00000000-0005-0000-0000-000084AD0000}"/>
    <cellStyle name="Normal 2 88 2 6" xfId="3587" xr:uid="{00000000-0005-0000-0000-000085AD0000}"/>
    <cellStyle name="Normal 2 88 2 6 2" xfId="9187" xr:uid="{00000000-0005-0000-0000-000086AD0000}"/>
    <cellStyle name="Normal 2 88 2 6 2 2" xfId="18985" xr:uid="{00000000-0005-0000-0000-000087AD0000}"/>
    <cellStyle name="Normal 2 88 2 6 3" xfId="6599" xr:uid="{00000000-0005-0000-0000-000088AD0000}"/>
    <cellStyle name="Normal 2 88 2 6 3 2" xfId="16392" xr:uid="{00000000-0005-0000-0000-000089AD0000}"/>
    <cellStyle name="Normal 2 88 2 6 4" xfId="24532" xr:uid="{00000000-0005-0000-0000-00008AAD0000}"/>
    <cellStyle name="Normal 2 88 2 6 5" xfId="13482" xr:uid="{00000000-0005-0000-0000-00008BAD0000}"/>
    <cellStyle name="Normal 2 88 2 7" xfId="9182" xr:uid="{00000000-0005-0000-0000-00008CAD0000}"/>
    <cellStyle name="Normal 2 88 2 7 2" xfId="18980" xr:uid="{00000000-0005-0000-0000-00008DAD0000}"/>
    <cellStyle name="Normal 2 88 2 8" xfId="6594" xr:uid="{00000000-0005-0000-0000-00008EAD0000}"/>
    <cellStyle name="Normal 2 88 2 8 2" xfId="16387" xr:uid="{00000000-0005-0000-0000-00008FAD0000}"/>
    <cellStyle name="Normal 2 88 2 9" xfId="24527" xr:uid="{00000000-0005-0000-0000-000090AD0000}"/>
    <cellStyle name="Normal 2 88 3" xfId="3588" xr:uid="{00000000-0005-0000-0000-000091AD0000}"/>
    <cellStyle name="Normal 2 88 3 2" xfId="9188" xr:uid="{00000000-0005-0000-0000-000092AD0000}"/>
    <cellStyle name="Normal 2 88 3 2 2" xfId="18986" xr:uid="{00000000-0005-0000-0000-000093AD0000}"/>
    <cellStyle name="Normal 2 88 3 3" xfId="6600" xr:uid="{00000000-0005-0000-0000-000094AD0000}"/>
    <cellStyle name="Normal 2 88 3 3 2" xfId="16393" xr:uid="{00000000-0005-0000-0000-000095AD0000}"/>
    <cellStyle name="Normal 2 88 3 4" xfId="24533" xr:uid="{00000000-0005-0000-0000-000096AD0000}"/>
    <cellStyle name="Normal 2 88 3 5" xfId="13483" xr:uid="{00000000-0005-0000-0000-000097AD0000}"/>
    <cellStyle name="Normal 2 88 4" xfId="3589" xr:uid="{00000000-0005-0000-0000-000098AD0000}"/>
    <cellStyle name="Normal 2 88 4 2" xfId="9189" xr:uid="{00000000-0005-0000-0000-000099AD0000}"/>
    <cellStyle name="Normal 2 88 4 2 2" xfId="18987" xr:uid="{00000000-0005-0000-0000-00009AAD0000}"/>
    <cellStyle name="Normal 2 88 4 3" xfId="6601" xr:uid="{00000000-0005-0000-0000-00009BAD0000}"/>
    <cellStyle name="Normal 2 88 4 3 2" xfId="16394" xr:uid="{00000000-0005-0000-0000-00009CAD0000}"/>
    <cellStyle name="Normal 2 88 4 4" xfId="24534" xr:uid="{00000000-0005-0000-0000-00009DAD0000}"/>
    <cellStyle name="Normal 2 88 4 5" xfId="13484" xr:uid="{00000000-0005-0000-0000-00009EAD0000}"/>
    <cellStyle name="Normal 2 88 5" xfId="3590" xr:uid="{00000000-0005-0000-0000-00009FAD0000}"/>
    <cellStyle name="Normal 2 88 5 2" xfId="9190" xr:uid="{00000000-0005-0000-0000-0000A0AD0000}"/>
    <cellStyle name="Normal 2 88 5 2 2" xfId="18988" xr:uid="{00000000-0005-0000-0000-0000A1AD0000}"/>
    <cellStyle name="Normal 2 88 5 3" xfId="6602" xr:uid="{00000000-0005-0000-0000-0000A2AD0000}"/>
    <cellStyle name="Normal 2 88 5 3 2" xfId="16395" xr:uid="{00000000-0005-0000-0000-0000A3AD0000}"/>
    <cellStyle name="Normal 2 88 5 4" xfId="24535" xr:uid="{00000000-0005-0000-0000-0000A4AD0000}"/>
    <cellStyle name="Normal 2 88 5 5" xfId="13485" xr:uid="{00000000-0005-0000-0000-0000A5AD0000}"/>
    <cellStyle name="Normal 2 88 6" xfId="3591" xr:uid="{00000000-0005-0000-0000-0000A6AD0000}"/>
    <cellStyle name="Normal 2 88 6 2" xfId="9191" xr:uid="{00000000-0005-0000-0000-0000A7AD0000}"/>
    <cellStyle name="Normal 2 88 6 2 2" xfId="18989" xr:uid="{00000000-0005-0000-0000-0000A8AD0000}"/>
    <cellStyle name="Normal 2 88 6 3" xfId="6603" xr:uid="{00000000-0005-0000-0000-0000A9AD0000}"/>
    <cellStyle name="Normal 2 88 6 3 2" xfId="16396" xr:uid="{00000000-0005-0000-0000-0000AAAD0000}"/>
    <cellStyle name="Normal 2 88 6 4" xfId="24536" xr:uid="{00000000-0005-0000-0000-0000ABAD0000}"/>
    <cellStyle name="Normal 2 88 6 5" xfId="13486" xr:uid="{00000000-0005-0000-0000-0000ACAD0000}"/>
    <cellStyle name="Normal 2 88 7" xfId="3592" xr:uid="{00000000-0005-0000-0000-0000ADAD0000}"/>
    <cellStyle name="Normal 2 88 7 2" xfId="9192" xr:uid="{00000000-0005-0000-0000-0000AEAD0000}"/>
    <cellStyle name="Normal 2 88 7 2 2" xfId="18990" xr:uid="{00000000-0005-0000-0000-0000AFAD0000}"/>
    <cellStyle name="Normal 2 88 7 3" xfId="6604" xr:uid="{00000000-0005-0000-0000-0000B0AD0000}"/>
    <cellStyle name="Normal 2 88 7 3 2" xfId="16397" xr:uid="{00000000-0005-0000-0000-0000B1AD0000}"/>
    <cellStyle name="Normal 2 88 7 4" xfId="24537" xr:uid="{00000000-0005-0000-0000-0000B2AD0000}"/>
    <cellStyle name="Normal 2 88 7 5" xfId="13487" xr:uid="{00000000-0005-0000-0000-0000B3AD0000}"/>
    <cellStyle name="Normal 2 88 8" xfId="9181" xr:uid="{00000000-0005-0000-0000-0000B4AD0000}"/>
    <cellStyle name="Normal 2 88 8 2" xfId="18979" xr:uid="{00000000-0005-0000-0000-0000B5AD0000}"/>
    <cellStyle name="Normal 2 88 9" xfId="6593" xr:uid="{00000000-0005-0000-0000-0000B6AD0000}"/>
    <cellStyle name="Normal 2 88 9 2" xfId="16386" xr:uid="{00000000-0005-0000-0000-0000B7AD0000}"/>
    <cellStyle name="Normal 2 89" xfId="3593" xr:uid="{00000000-0005-0000-0000-0000B8AD0000}"/>
    <cellStyle name="Normal 2 89 10" xfId="24538" xr:uid="{00000000-0005-0000-0000-0000B9AD0000}"/>
    <cellStyle name="Normal 2 89 11" xfId="28606" xr:uid="{00000000-0005-0000-0000-0000BAAD0000}"/>
    <cellStyle name="Normal 2 89 12" xfId="22465" xr:uid="{00000000-0005-0000-0000-0000BBAD0000}"/>
    <cellStyle name="Normal 2 89 13" xfId="13488" xr:uid="{00000000-0005-0000-0000-0000BCAD0000}"/>
    <cellStyle name="Normal 2 89 2" xfId="3594" xr:uid="{00000000-0005-0000-0000-0000BDAD0000}"/>
    <cellStyle name="Normal 2 89 2 10" xfId="28607" xr:uid="{00000000-0005-0000-0000-0000BEAD0000}"/>
    <cellStyle name="Normal 2 89 2 11" xfId="22466" xr:uid="{00000000-0005-0000-0000-0000BFAD0000}"/>
    <cellStyle name="Normal 2 89 2 12" xfId="13489" xr:uid="{00000000-0005-0000-0000-0000C0AD0000}"/>
    <cellStyle name="Normal 2 89 2 2" xfId="3595" xr:uid="{00000000-0005-0000-0000-0000C1AD0000}"/>
    <cellStyle name="Normal 2 89 2 2 2" xfId="9195" xr:uid="{00000000-0005-0000-0000-0000C2AD0000}"/>
    <cellStyle name="Normal 2 89 2 2 2 2" xfId="18993" xr:uid="{00000000-0005-0000-0000-0000C3AD0000}"/>
    <cellStyle name="Normal 2 89 2 2 3" xfId="6607" xr:uid="{00000000-0005-0000-0000-0000C4AD0000}"/>
    <cellStyle name="Normal 2 89 2 2 3 2" xfId="16400" xr:uid="{00000000-0005-0000-0000-0000C5AD0000}"/>
    <cellStyle name="Normal 2 89 2 2 4" xfId="24540" xr:uid="{00000000-0005-0000-0000-0000C6AD0000}"/>
    <cellStyle name="Normal 2 89 2 2 5" xfId="13490" xr:uid="{00000000-0005-0000-0000-0000C7AD0000}"/>
    <cellStyle name="Normal 2 89 2 3" xfId="3596" xr:uid="{00000000-0005-0000-0000-0000C8AD0000}"/>
    <cellStyle name="Normal 2 89 2 3 2" xfId="9196" xr:uid="{00000000-0005-0000-0000-0000C9AD0000}"/>
    <cellStyle name="Normal 2 89 2 3 2 2" xfId="18994" xr:uid="{00000000-0005-0000-0000-0000CAAD0000}"/>
    <cellStyle name="Normal 2 89 2 3 3" xfId="6608" xr:uid="{00000000-0005-0000-0000-0000CBAD0000}"/>
    <cellStyle name="Normal 2 89 2 3 3 2" xfId="16401" xr:uid="{00000000-0005-0000-0000-0000CCAD0000}"/>
    <cellStyle name="Normal 2 89 2 3 4" xfId="24541" xr:uid="{00000000-0005-0000-0000-0000CDAD0000}"/>
    <cellStyle name="Normal 2 89 2 3 5" xfId="13491" xr:uid="{00000000-0005-0000-0000-0000CEAD0000}"/>
    <cellStyle name="Normal 2 89 2 4" xfId="3597" xr:uid="{00000000-0005-0000-0000-0000CFAD0000}"/>
    <cellStyle name="Normal 2 89 2 4 2" xfId="9197" xr:uid="{00000000-0005-0000-0000-0000D0AD0000}"/>
    <cellStyle name="Normal 2 89 2 4 2 2" xfId="18995" xr:uid="{00000000-0005-0000-0000-0000D1AD0000}"/>
    <cellStyle name="Normal 2 89 2 4 3" xfId="6609" xr:uid="{00000000-0005-0000-0000-0000D2AD0000}"/>
    <cellStyle name="Normal 2 89 2 4 3 2" xfId="16402" xr:uid="{00000000-0005-0000-0000-0000D3AD0000}"/>
    <cellStyle name="Normal 2 89 2 4 4" xfId="24542" xr:uid="{00000000-0005-0000-0000-0000D4AD0000}"/>
    <cellStyle name="Normal 2 89 2 4 5" xfId="13492" xr:uid="{00000000-0005-0000-0000-0000D5AD0000}"/>
    <cellStyle name="Normal 2 89 2 5" xfId="3598" xr:uid="{00000000-0005-0000-0000-0000D6AD0000}"/>
    <cellStyle name="Normal 2 89 2 5 2" xfId="9198" xr:uid="{00000000-0005-0000-0000-0000D7AD0000}"/>
    <cellStyle name="Normal 2 89 2 5 2 2" xfId="18996" xr:uid="{00000000-0005-0000-0000-0000D8AD0000}"/>
    <cellStyle name="Normal 2 89 2 5 3" xfId="6610" xr:uid="{00000000-0005-0000-0000-0000D9AD0000}"/>
    <cellStyle name="Normal 2 89 2 5 3 2" xfId="16403" xr:uid="{00000000-0005-0000-0000-0000DAAD0000}"/>
    <cellStyle name="Normal 2 89 2 5 4" xfId="24543" xr:uid="{00000000-0005-0000-0000-0000DBAD0000}"/>
    <cellStyle name="Normal 2 89 2 5 5" xfId="13493" xr:uid="{00000000-0005-0000-0000-0000DCAD0000}"/>
    <cellStyle name="Normal 2 89 2 6" xfId="3599" xr:uid="{00000000-0005-0000-0000-0000DDAD0000}"/>
    <cellStyle name="Normal 2 89 2 6 2" xfId="9199" xr:uid="{00000000-0005-0000-0000-0000DEAD0000}"/>
    <cellStyle name="Normal 2 89 2 6 2 2" xfId="18997" xr:uid="{00000000-0005-0000-0000-0000DFAD0000}"/>
    <cellStyle name="Normal 2 89 2 6 3" xfId="6611" xr:uid="{00000000-0005-0000-0000-0000E0AD0000}"/>
    <cellStyle name="Normal 2 89 2 6 3 2" xfId="16404" xr:uid="{00000000-0005-0000-0000-0000E1AD0000}"/>
    <cellStyle name="Normal 2 89 2 6 4" xfId="24544" xr:uid="{00000000-0005-0000-0000-0000E2AD0000}"/>
    <cellStyle name="Normal 2 89 2 6 5" xfId="13494" xr:uid="{00000000-0005-0000-0000-0000E3AD0000}"/>
    <cellStyle name="Normal 2 89 2 7" xfId="9194" xr:uid="{00000000-0005-0000-0000-0000E4AD0000}"/>
    <cellStyle name="Normal 2 89 2 7 2" xfId="18992" xr:uid="{00000000-0005-0000-0000-0000E5AD0000}"/>
    <cellStyle name="Normal 2 89 2 8" xfId="6606" xr:uid="{00000000-0005-0000-0000-0000E6AD0000}"/>
    <cellStyle name="Normal 2 89 2 8 2" xfId="16399" xr:uid="{00000000-0005-0000-0000-0000E7AD0000}"/>
    <cellStyle name="Normal 2 89 2 9" xfId="24539" xr:uid="{00000000-0005-0000-0000-0000E8AD0000}"/>
    <cellStyle name="Normal 2 89 3" xfId="3600" xr:uid="{00000000-0005-0000-0000-0000E9AD0000}"/>
    <cellStyle name="Normal 2 89 3 2" xfId="9200" xr:uid="{00000000-0005-0000-0000-0000EAAD0000}"/>
    <cellStyle name="Normal 2 89 3 2 2" xfId="18998" xr:uid="{00000000-0005-0000-0000-0000EBAD0000}"/>
    <cellStyle name="Normal 2 89 3 3" xfId="6612" xr:uid="{00000000-0005-0000-0000-0000ECAD0000}"/>
    <cellStyle name="Normal 2 89 3 3 2" xfId="16405" xr:uid="{00000000-0005-0000-0000-0000EDAD0000}"/>
    <cellStyle name="Normal 2 89 3 4" xfId="24545" xr:uid="{00000000-0005-0000-0000-0000EEAD0000}"/>
    <cellStyle name="Normal 2 89 3 5" xfId="13495" xr:uid="{00000000-0005-0000-0000-0000EFAD0000}"/>
    <cellStyle name="Normal 2 89 4" xfId="3601" xr:uid="{00000000-0005-0000-0000-0000F0AD0000}"/>
    <cellStyle name="Normal 2 89 4 2" xfId="9201" xr:uid="{00000000-0005-0000-0000-0000F1AD0000}"/>
    <cellStyle name="Normal 2 89 4 2 2" xfId="18999" xr:uid="{00000000-0005-0000-0000-0000F2AD0000}"/>
    <cellStyle name="Normal 2 89 4 3" xfId="6613" xr:uid="{00000000-0005-0000-0000-0000F3AD0000}"/>
    <cellStyle name="Normal 2 89 4 3 2" xfId="16406" xr:uid="{00000000-0005-0000-0000-0000F4AD0000}"/>
    <cellStyle name="Normal 2 89 4 4" xfId="24546" xr:uid="{00000000-0005-0000-0000-0000F5AD0000}"/>
    <cellStyle name="Normal 2 89 4 5" xfId="13496" xr:uid="{00000000-0005-0000-0000-0000F6AD0000}"/>
    <cellStyle name="Normal 2 89 5" xfId="3602" xr:uid="{00000000-0005-0000-0000-0000F7AD0000}"/>
    <cellStyle name="Normal 2 89 5 2" xfId="9202" xr:uid="{00000000-0005-0000-0000-0000F8AD0000}"/>
    <cellStyle name="Normal 2 89 5 2 2" xfId="19000" xr:uid="{00000000-0005-0000-0000-0000F9AD0000}"/>
    <cellStyle name="Normal 2 89 5 3" xfId="6614" xr:uid="{00000000-0005-0000-0000-0000FAAD0000}"/>
    <cellStyle name="Normal 2 89 5 3 2" xfId="16407" xr:uid="{00000000-0005-0000-0000-0000FBAD0000}"/>
    <cellStyle name="Normal 2 89 5 4" xfId="24547" xr:uid="{00000000-0005-0000-0000-0000FCAD0000}"/>
    <cellStyle name="Normal 2 89 5 5" xfId="13497" xr:uid="{00000000-0005-0000-0000-0000FDAD0000}"/>
    <cellStyle name="Normal 2 89 6" xfId="3603" xr:uid="{00000000-0005-0000-0000-0000FEAD0000}"/>
    <cellStyle name="Normal 2 89 6 2" xfId="9203" xr:uid="{00000000-0005-0000-0000-0000FFAD0000}"/>
    <cellStyle name="Normal 2 89 6 2 2" xfId="19001" xr:uid="{00000000-0005-0000-0000-000000AE0000}"/>
    <cellStyle name="Normal 2 89 6 3" xfId="6615" xr:uid="{00000000-0005-0000-0000-000001AE0000}"/>
    <cellStyle name="Normal 2 89 6 3 2" xfId="16408" xr:uid="{00000000-0005-0000-0000-000002AE0000}"/>
    <cellStyle name="Normal 2 89 6 4" xfId="24548" xr:uid="{00000000-0005-0000-0000-000003AE0000}"/>
    <cellStyle name="Normal 2 89 6 5" xfId="13498" xr:uid="{00000000-0005-0000-0000-000004AE0000}"/>
    <cellStyle name="Normal 2 89 7" xfId="3604" xr:uid="{00000000-0005-0000-0000-000005AE0000}"/>
    <cellStyle name="Normal 2 89 7 2" xfId="9204" xr:uid="{00000000-0005-0000-0000-000006AE0000}"/>
    <cellStyle name="Normal 2 89 7 2 2" xfId="19002" xr:uid="{00000000-0005-0000-0000-000007AE0000}"/>
    <cellStyle name="Normal 2 89 7 3" xfId="6616" xr:uid="{00000000-0005-0000-0000-000008AE0000}"/>
    <cellStyle name="Normal 2 89 7 3 2" xfId="16409" xr:uid="{00000000-0005-0000-0000-000009AE0000}"/>
    <cellStyle name="Normal 2 89 7 4" xfId="24549" xr:uid="{00000000-0005-0000-0000-00000AAE0000}"/>
    <cellStyle name="Normal 2 89 7 5" xfId="13499" xr:uid="{00000000-0005-0000-0000-00000BAE0000}"/>
    <cellStyle name="Normal 2 89 8" xfId="9193" xr:uid="{00000000-0005-0000-0000-00000CAE0000}"/>
    <cellStyle name="Normal 2 89 8 2" xfId="18991" xr:uid="{00000000-0005-0000-0000-00000DAE0000}"/>
    <cellStyle name="Normal 2 89 9" xfId="6605" xr:uid="{00000000-0005-0000-0000-00000EAE0000}"/>
    <cellStyle name="Normal 2 89 9 2" xfId="16398" xr:uid="{00000000-0005-0000-0000-00000FAE0000}"/>
    <cellStyle name="Normal 2 9" xfId="1010" xr:uid="{00000000-0005-0000-0000-000003040000}"/>
    <cellStyle name="Normal 2 9 10" xfId="3606" xr:uid="{00000000-0005-0000-0000-000011AE0000}"/>
    <cellStyle name="Normal 2 9 10 10" xfId="31935" xr:uid="{00000000-0005-0000-0000-000012AE0000}"/>
    <cellStyle name="Normal 2 9 10 10 2" xfId="46610" xr:uid="{00000000-0005-0000-0000-000013AE0000}"/>
    <cellStyle name="Normal 2 9 10 11" xfId="38321" xr:uid="{00000000-0005-0000-0000-000014AE0000}"/>
    <cellStyle name="Normal 2 9 10 11 2" xfId="52962" xr:uid="{00000000-0005-0000-0000-000015AE0000}"/>
    <cellStyle name="Normal 2 9 10 12" xfId="22468" xr:uid="{00000000-0005-0000-0000-000016AE0000}"/>
    <cellStyle name="Normal 2 9 10 12 2" xfId="40257" xr:uid="{00000000-0005-0000-0000-000017AE0000}"/>
    <cellStyle name="Normal 2 9 10 13" xfId="39794" xr:uid="{00000000-0005-0000-0000-000018AE0000}"/>
    <cellStyle name="Normal 2 9 10 14" xfId="21534" xr:uid="{00000000-0005-0000-0000-000019AE0000}"/>
    <cellStyle name="Normal 2 9 10 15" xfId="13501" xr:uid="{00000000-0005-0000-0000-00001AAE0000}"/>
    <cellStyle name="Normal 2 9 10 2" xfId="9206" xr:uid="{00000000-0005-0000-0000-00001BAE0000}"/>
    <cellStyle name="Normal 2 9 10 2 2" xfId="11196" xr:uid="{00000000-0005-0000-0000-00001CAE0000}"/>
    <cellStyle name="Normal 2 9 10 2 2 2" xfId="31398" xr:uid="{00000000-0005-0000-0000-00001DAE0000}"/>
    <cellStyle name="Normal 2 9 10 2 2 2 2" xfId="37793" xr:uid="{00000000-0005-0000-0000-00001EAE0000}"/>
    <cellStyle name="Normal 2 9 10 2 2 2 2 2" xfId="52434" xr:uid="{00000000-0005-0000-0000-00001FAE0000}"/>
    <cellStyle name="Normal 2 9 10 2 2 2 3" xfId="46081" xr:uid="{00000000-0005-0000-0000-000020AE0000}"/>
    <cellStyle name="Normal 2 9 10 2 2 3" xfId="34615" xr:uid="{00000000-0005-0000-0000-000021AE0000}"/>
    <cellStyle name="Normal 2 9 10 2 2 3 2" xfId="49257" xr:uid="{00000000-0005-0000-0000-000022AE0000}"/>
    <cellStyle name="Normal 2 9 10 2 2 4" xfId="42904" xr:uid="{00000000-0005-0000-0000-000023AE0000}"/>
    <cellStyle name="Normal 2 9 10 2 2 5" xfId="27778" xr:uid="{00000000-0005-0000-0000-000024AE0000}"/>
    <cellStyle name="Normal 2 9 10 2 2 6" xfId="21003" xr:uid="{00000000-0005-0000-0000-000025AE0000}"/>
    <cellStyle name="Normal 2 9 10 2 3" xfId="29926" xr:uid="{00000000-0005-0000-0000-000026AE0000}"/>
    <cellStyle name="Normal 2 9 10 2 3 2" xfId="36321" xr:uid="{00000000-0005-0000-0000-000027AE0000}"/>
    <cellStyle name="Normal 2 9 10 2 3 2 2" xfId="50962" xr:uid="{00000000-0005-0000-0000-000028AE0000}"/>
    <cellStyle name="Normal 2 9 10 2 3 3" xfId="44609" xr:uid="{00000000-0005-0000-0000-000029AE0000}"/>
    <cellStyle name="Normal 2 9 10 2 4" xfId="33137" xr:uid="{00000000-0005-0000-0000-00002AAE0000}"/>
    <cellStyle name="Normal 2 9 10 2 4 2" xfId="47785" xr:uid="{00000000-0005-0000-0000-00002BAE0000}"/>
    <cellStyle name="Normal 2 9 10 2 5" xfId="39265" xr:uid="{00000000-0005-0000-0000-00002CAE0000}"/>
    <cellStyle name="Normal 2 9 10 2 5 2" xfId="53906" xr:uid="{00000000-0005-0000-0000-00002DAE0000}"/>
    <cellStyle name="Normal 2 9 10 2 6" xfId="26262" xr:uid="{00000000-0005-0000-0000-00002EAE0000}"/>
    <cellStyle name="Normal 2 9 10 2 6 2" xfId="41432" xr:uid="{00000000-0005-0000-0000-00002FAE0000}"/>
    <cellStyle name="Normal 2 9 10 2 7" xfId="40025" xr:uid="{00000000-0005-0000-0000-000030AE0000}"/>
    <cellStyle name="Normal 2 9 10 2 8" xfId="21765" xr:uid="{00000000-0005-0000-0000-000031AE0000}"/>
    <cellStyle name="Normal 2 9 10 2 9" xfId="19004" xr:uid="{00000000-0005-0000-0000-000032AE0000}"/>
    <cellStyle name="Normal 2 9 10 3" xfId="6618" xr:uid="{00000000-0005-0000-0000-000033AE0000}"/>
    <cellStyle name="Normal 2 9 10 3 2" xfId="10954" xr:uid="{00000000-0005-0000-0000-000034AE0000}"/>
    <cellStyle name="Normal 2 9 10 3 2 2" xfId="31156" xr:uid="{00000000-0005-0000-0000-000035AE0000}"/>
    <cellStyle name="Normal 2 9 10 3 2 2 2" xfId="37551" xr:uid="{00000000-0005-0000-0000-000036AE0000}"/>
    <cellStyle name="Normal 2 9 10 3 2 2 2 2" xfId="52192" xr:uid="{00000000-0005-0000-0000-000037AE0000}"/>
    <cellStyle name="Normal 2 9 10 3 2 2 3" xfId="45839" xr:uid="{00000000-0005-0000-0000-000038AE0000}"/>
    <cellStyle name="Normal 2 9 10 3 2 3" xfId="34373" xr:uid="{00000000-0005-0000-0000-000039AE0000}"/>
    <cellStyle name="Normal 2 9 10 3 2 3 2" xfId="49015" xr:uid="{00000000-0005-0000-0000-00003AAE0000}"/>
    <cellStyle name="Normal 2 9 10 3 2 4" xfId="42662" xr:uid="{00000000-0005-0000-0000-00003BAE0000}"/>
    <cellStyle name="Normal 2 9 10 3 2 5" xfId="27536" xr:uid="{00000000-0005-0000-0000-00003CAE0000}"/>
    <cellStyle name="Normal 2 9 10 3 2 6" xfId="20761" xr:uid="{00000000-0005-0000-0000-00003DAE0000}"/>
    <cellStyle name="Normal 2 9 10 3 3" xfId="29684" xr:uid="{00000000-0005-0000-0000-00003EAE0000}"/>
    <cellStyle name="Normal 2 9 10 3 3 2" xfId="36079" xr:uid="{00000000-0005-0000-0000-00003FAE0000}"/>
    <cellStyle name="Normal 2 9 10 3 3 2 2" xfId="50720" xr:uid="{00000000-0005-0000-0000-000040AE0000}"/>
    <cellStyle name="Normal 2 9 10 3 3 3" xfId="44367" xr:uid="{00000000-0005-0000-0000-000041AE0000}"/>
    <cellStyle name="Normal 2 9 10 3 4" xfId="32889" xr:uid="{00000000-0005-0000-0000-000042AE0000}"/>
    <cellStyle name="Normal 2 9 10 3 4 2" xfId="47543" xr:uid="{00000000-0005-0000-0000-000043AE0000}"/>
    <cellStyle name="Normal 2 9 10 3 5" xfId="39023" xr:uid="{00000000-0005-0000-0000-000044AE0000}"/>
    <cellStyle name="Normal 2 9 10 3 5 2" xfId="53664" xr:uid="{00000000-0005-0000-0000-000045AE0000}"/>
    <cellStyle name="Normal 2 9 10 3 6" xfId="41190" xr:uid="{00000000-0005-0000-0000-000046AE0000}"/>
    <cellStyle name="Normal 2 9 10 3 7" xfId="26003" xr:uid="{00000000-0005-0000-0000-000047AE0000}"/>
    <cellStyle name="Normal 2 9 10 3 8" xfId="16411" xr:uid="{00000000-0005-0000-0000-000048AE0000}"/>
    <cellStyle name="Normal 2 9 10 4" xfId="10241" xr:uid="{00000000-0005-0000-0000-000049AE0000}"/>
    <cellStyle name="Normal 2 9 10 4 2" xfId="11495" xr:uid="{00000000-0005-0000-0000-00004AAE0000}"/>
    <cellStyle name="Normal 2 9 10 4 2 2" xfId="31697" xr:uid="{00000000-0005-0000-0000-00004BAE0000}"/>
    <cellStyle name="Normal 2 9 10 4 2 2 2" xfId="38092" xr:uid="{00000000-0005-0000-0000-00004CAE0000}"/>
    <cellStyle name="Normal 2 9 10 4 2 2 2 2" xfId="52733" xr:uid="{00000000-0005-0000-0000-00004DAE0000}"/>
    <cellStyle name="Normal 2 9 10 4 2 2 3" xfId="46380" xr:uid="{00000000-0005-0000-0000-00004EAE0000}"/>
    <cellStyle name="Normal 2 9 10 4 2 3" xfId="34914" xr:uid="{00000000-0005-0000-0000-00004FAE0000}"/>
    <cellStyle name="Normal 2 9 10 4 2 3 2" xfId="49556" xr:uid="{00000000-0005-0000-0000-000050AE0000}"/>
    <cellStyle name="Normal 2 9 10 4 2 4" xfId="43203" xr:uid="{00000000-0005-0000-0000-000051AE0000}"/>
    <cellStyle name="Normal 2 9 10 4 2 5" xfId="28077" xr:uid="{00000000-0005-0000-0000-000052AE0000}"/>
    <cellStyle name="Normal 2 9 10 4 2 6" xfId="21302" xr:uid="{00000000-0005-0000-0000-000053AE0000}"/>
    <cellStyle name="Normal 2 9 10 4 3" xfId="30225" xr:uid="{00000000-0005-0000-0000-000054AE0000}"/>
    <cellStyle name="Normal 2 9 10 4 3 2" xfId="36620" xr:uid="{00000000-0005-0000-0000-000055AE0000}"/>
    <cellStyle name="Normal 2 9 10 4 3 2 2" xfId="51261" xr:uid="{00000000-0005-0000-0000-000056AE0000}"/>
    <cellStyle name="Normal 2 9 10 4 3 3" xfId="44908" xr:uid="{00000000-0005-0000-0000-000057AE0000}"/>
    <cellStyle name="Normal 2 9 10 4 4" xfId="33442" xr:uid="{00000000-0005-0000-0000-000058AE0000}"/>
    <cellStyle name="Normal 2 9 10 4 4 2" xfId="48084" xr:uid="{00000000-0005-0000-0000-000059AE0000}"/>
    <cellStyle name="Normal 2 9 10 4 5" xfId="39564" xr:uid="{00000000-0005-0000-0000-00005AAE0000}"/>
    <cellStyle name="Normal 2 9 10 4 5 2" xfId="54205" xr:uid="{00000000-0005-0000-0000-00005BAE0000}"/>
    <cellStyle name="Normal 2 9 10 4 6" xfId="41731" xr:uid="{00000000-0005-0000-0000-00005CAE0000}"/>
    <cellStyle name="Normal 2 9 10 4 7" xfId="26604" xr:uid="{00000000-0005-0000-0000-00005DAE0000}"/>
    <cellStyle name="Normal 2 9 10 4 8" xfId="20050" xr:uid="{00000000-0005-0000-0000-00005EAE0000}"/>
    <cellStyle name="Normal 2 9 10 5" xfId="4699" xr:uid="{00000000-0005-0000-0000-00005FAE0000}"/>
    <cellStyle name="Normal 2 9 10 5 2" xfId="10723" xr:uid="{00000000-0005-0000-0000-000060AE0000}"/>
    <cellStyle name="Normal 2 9 10 5 2 2" xfId="30925" xr:uid="{00000000-0005-0000-0000-000061AE0000}"/>
    <cellStyle name="Normal 2 9 10 5 2 2 2" xfId="37320" xr:uid="{00000000-0005-0000-0000-000062AE0000}"/>
    <cellStyle name="Normal 2 9 10 5 2 2 2 2" xfId="51961" xr:uid="{00000000-0005-0000-0000-000063AE0000}"/>
    <cellStyle name="Normal 2 9 10 5 2 2 3" xfId="45608" xr:uid="{00000000-0005-0000-0000-000064AE0000}"/>
    <cellStyle name="Normal 2 9 10 5 2 3" xfId="34142" xr:uid="{00000000-0005-0000-0000-000065AE0000}"/>
    <cellStyle name="Normal 2 9 10 5 2 3 2" xfId="48784" xr:uid="{00000000-0005-0000-0000-000066AE0000}"/>
    <cellStyle name="Normal 2 9 10 5 2 4" xfId="42431" xr:uid="{00000000-0005-0000-0000-000067AE0000}"/>
    <cellStyle name="Normal 2 9 10 5 2 5" xfId="27305" xr:uid="{00000000-0005-0000-0000-000068AE0000}"/>
    <cellStyle name="Normal 2 9 10 5 2 6" xfId="20530" xr:uid="{00000000-0005-0000-0000-000069AE0000}"/>
    <cellStyle name="Normal 2 9 10 5 3" xfId="29453" xr:uid="{00000000-0005-0000-0000-00006AAE0000}"/>
    <cellStyle name="Normal 2 9 10 5 3 2" xfId="35848" xr:uid="{00000000-0005-0000-0000-00006BAE0000}"/>
    <cellStyle name="Normal 2 9 10 5 3 2 2" xfId="50489" xr:uid="{00000000-0005-0000-0000-00006CAE0000}"/>
    <cellStyle name="Normal 2 9 10 5 3 3" xfId="44136" xr:uid="{00000000-0005-0000-0000-00006DAE0000}"/>
    <cellStyle name="Normal 2 9 10 5 4" xfId="32653" xr:uid="{00000000-0005-0000-0000-00006EAE0000}"/>
    <cellStyle name="Normal 2 9 10 5 4 2" xfId="47312" xr:uid="{00000000-0005-0000-0000-00006FAE0000}"/>
    <cellStyle name="Normal 2 9 10 5 5" xfId="38792" xr:uid="{00000000-0005-0000-0000-000070AE0000}"/>
    <cellStyle name="Normal 2 9 10 5 5 2" xfId="53433" xr:uid="{00000000-0005-0000-0000-000071AE0000}"/>
    <cellStyle name="Normal 2 9 10 5 6" xfId="40959" xr:uid="{00000000-0005-0000-0000-000072AE0000}"/>
    <cellStyle name="Normal 2 9 10 5 7" xfId="25744" xr:uid="{00000000-0005-0000-0000-000073AE0000}"/>
    <cellStyle name="Normal 2 9 10 5 8" xfId="14492" xr:uid="{00000000-0005-0000-0000-000074AE0000}"/>
    <cellStyle name="Normal 2 9 10 6" xfId="10480" xr:uid="{00000000-0005-0000-0000-000075AE0000}"/>
    <cellStyle name="Normal 2 9 10 6 2" xfId="27062" xr:uid="{00000000-0005-0000-0000-000076AE0000}"/>
    <cellStyle name="Normal 2 9 10 6 2 2" xfId="30682" xr:uid="{00000000-0005-0000-0000-000077AE0000}"/>
    <cellStyle name="Normal 2 9 10 6 2 2 2" xfId="37077" xr:uid="{00000000-0005-0000-0000-000078AE0000}"/>
    <cellStyle name="Normal 2 9 10 6 2 2 2 2" xfId="51718" xr:uid="{00000000-0005-0000-0000-000079AE0000}"/>
    <cellStyle name="Normal 2 9 10 6 2 2 3" xfId="45365" xr:uid="{00000000-0005-0000-0000-00007AAE0000}"/>
    <cellStyle name="Normal 2 9 10 6 2 3" xfId="33899" xr:uid="{00000000-0005-0000-0000-00007BAE0000}"/>
    <cellStyle name="Normal 2 9 10 6 2 3 2" xfId="48541" xr:uid="{00000000-0005-0000-0000-00007CAE0000}"/>
    <cellStyle name="Normal 2 9 10 6 2 4" xfId="42188" xr:uid="{00000000-0005-0000-0000-00007DAE0000}"/>
    <cellStyle name="Normal 2 9 10 6 3" xfId="29210" xr:uid="{00000000-0005-0000-0000-00007EAE0000}"/>
    <cellStyle name="Normal 2 9 10 6 3 2" xfId="35605" xr:uid="{00000000-0005-0000-0000-00007FAE0000}"/>
    <cellStyle name="Normal 2 9 10 6 3 2 2" xfId="50246" xr:uid="{00000000-0005-0000-0000-000080AE0000}"/>
    <cellStyle name="Normal 2 9 10 6 3 3" xfId="43893" xr:uid="{00000000-0005-0000-0000-000081AE0000}"/>
    <cellStyle name="Normal 2 9 10 6 4" xfId="32403" xr:uid="{00000000-0005-0000-0000-000082AE0000}"/>
    <cellStyle name="Normal 2 9 10 6 4 2" xfId="47069" xr:uid="{00000000-0005-0000-0000-000083AE0000}"/>
    <cellStyle name="Normal 2 9 10 6 5" xfId="38549" xr:uid="{00000000-0005-0000-0000-000084AE0000}"/>
    <cellStyle name="Normal 2 9 10 6 5 2" xfId="53190" xr:uid="{00000000-0005-0000-0000-000085AE0000}"/>
    <cellStyle name="Normal 2 9 10 6 6" xfId="40716" xr:uid="{00000000-0005-0000-0000-000086AE0000}"/>
    <cellStyle name="Normal 2 9 10 6 7" xfId="25424" xr:uid="{00000000-0005-0000-0000-000087AE0000}"/>
    <cellStyle name="Normal 2 9 10 6 8" xfId="20287" xr:uid="{00000000-0005-0000-0000-000088AE0000}"/>
    <cellStyle name="Normal 2 9 10 7" xfId="24551" xr:uid="{00000000-0005-0000-0000-000089AE0000}"/>
    <cellStyle name="Normal 2 9 10 7 2" xfId="28982" xr:uid="{00000000-0005-0000-0000-00008AAE0000}"/>
    <cellStyle name="Normal 2 9 10 7 2 2" xfId="35377" xr:uid="{00000000-0005-0000-0000-00008BAE0000}"/>
    <cellStyle name="Normal 2 9 10 7 2 2 2" xfId="50018" xr:uid="{00000000-0005-0000-0000-00008CAE0000}"/>
    <cellStyle name="Normal 2 9 10 7 2 3" xfId="43665" xr:uid="{00000000-0005-0000-0000-00008DAE0000}"/>
    <cellStyle name="Normal 2 9 10 7 3" xfId="32172" xr:uid="{00000000-0005-0000-0000-00008EAE0000}"/>
    <cellStyle name="Normal 2 9 10 7 3 2" xfId="46841" xr:uid="{00000000-0005-0000-0000-00008FAE0000}"/>
    <cellStyle name="Normal 2 9 10 7 4" xfId="40488" xr:uid="{00000000-0005-0000-0000-000090AE0000}"/>
    <cellStyle name="Normal 2 9 10 8" xfId="26834" xr:uid="{00000000-0005-0000-0000-000091AE0000}"/>
    <cellStyle name="Normal 2 9 10 8 2" xfId="30454" xr:uid="{00000000-0005-0000-0000-000092AE0000}"/>
    <cellStyle name="Normal 2 9 10 8 2 2" xfId="36849" xr:uid="{00000000-0005-0000-0000-000093AE0000}"/>
    <cellStyle name="Normal 2 9 10 8 2 2 2" xfId="51490" xr:uid="{00000000-0005-0000-0000-000094AE0000}"/>
    <cellStyle name="Normal 2 9 10 8 2 3" xfId="45137" xr:uid="{00000000-0005-0000-0000-000095AE0000}"/>
    <cellStyle name="Normal 2 9 10 8 3" xfId="33671" xr:uid="{00000000-0005-0000-0000-000096AE0000}"/>
    <cellStyle name="Normal 2 9 10 8 3 2" xfId="48313" xr:uid="{00000000-0005-0000-0000-000097AE0000}"/>
    <cellStyle name="Normal 2 9 10 8 4" xfId="41960" xr:uid="{00000000-0005-0000-0000-000098AE0000}"/>
    <cellStyle name="Normal 2 9 10 9" xfId="28609" xr:uid="{00000000-0005-0000-0000-000099AE0000}"/>
    <cellStyle name="Normal 2 9 10 9 2" xfId="35146" xr:uid="{00000000-0005-0000-0000-00009AAE0000}"/>
    <cellStyle name="Normal 2 9 10 9 2 2" xfId="49787" xr:uid="{00000000-0005-0000-0000-00009BAE0000}"/>
    <cellStyle name="Normal 2 9 10 9 3" xfId="43434" xr:uid="{00000000-0005-0000-0000-00009CAE0000}"/>
    <cellStyle name="Normal 2 9 11" xfId="9205" xr:uid="{00000000-0005-0000-0000-00009DAE0000}"/>
    <cellStyle name="Normal 2 9 11 2" xfId="11195" xr:uid="{00000000-0005-0000-0000-00009EAE0000}"/>
    <cellStyle name="Normal 2 9 11 2 2" xfId="31397" xr:uid="{00000000-0005-0000-0000-00009FAE0000}"/>
    <cellStyle name="Normal 2 9 11 2 2 2" xfId="37792" xr:uid="{00000000-0005-0000-0000-0000A0AE0000}"/>
    <cellStyle name="Normal 2 9 11 2 2 2 2" xfId="52433" xr:uid="{00000000-0005-0000-0000-0000A1AE0000}"/>
    <cellStyle name="Normal 2 9 11 2 2 3" xfId="46080" xr:uid="{00000000-0005-0000-0000-0000A2AE0000}"/>
    <cellStyle name="Normal 2 9 11 2 3" xfId="34614" xr:uid="{00000000-0005-0000-0000-0000A3AE0000}"/>
    <cellStyle name="Normal 2 9 11 2 3 2" xfId="49256" xr:uid="{00000000-0005-0000-0000-0000A4AE0000}"/>
    <cellStyle name="Normal 2 9 11 2 4" xfId="42903" xr:uid="{00000000-0005-0000-0000-0000A5AE0000}"/>
    <cellStyle name="Normal 2 9 11 2 5" xfId="27777" xr:uid="{00000000-0005-0000-0000-0000A6AE0000}"/>
    <cellStyle name="Normal 2 9 11 2 6" xfId="21002" xr:uid="{00000000-0005-0000-0000-0000A7AE0000}"/>
    <cellStyle name="Normal 2 9 11 3" xfId="29925" xr:uid="{00000000-0005-0000-0000-0000A8AE0000}"/>
    <cellStyle name="Normal 2 9 11 3 2" xfId="36320" xr:uid="{00000000-0005-0000-0000-0000A9AE0000}"/>
    <cellStyle name="Normal 2 9 11 3 2 2" xfId="50961" xr:uid="{00000000-0005-0000-0000-0000AAAE0000}"/>
    <cellStyle name="Normal 2 9 11 3 3" xfId="44608" xr:uid="{00000000-0005-0000-0000-0000ABAE0000}"/>
    <cellStyle name="Normal 2 9 11 4" xfId="33136" xr:uid="{00000000-0005-0000-0000-0000ACAE0000}"/>
    <cellStyle name="Normal 2 9 11 4 2" xfId="47784" xr:uid="{00000000-0005-0000-0000-0000ADAE0000}"/>
    <cellStyle name="Normal 2 9 11 5" xfId="39264" xr:uid="{00000000-0005-0000-0000-0000AEAE0000}"/>
    <cellStyle name="Normal 2 9 11 5 2" xfId="53905" xr:uid="{00000000-0005-0000-0000-0000AFAE0000}"/>
    <cellStyle name="Normal 2 9 11 6" xfId="26261" xr:uid="{00000000-0005-0000-0000-0000B0AE0000}"/>
    <cellStyle name="Normal 2 9 11 6 2" xfId="41431" xr:uid="{00000000-0005-0000-0000-0000B1AE0000}"/>
    <cellStyle name="Normal 2 9 11 7" xfId="40024" xr:uid="{00000000-0005-0000-0000-0000B2AE0000}"/>
    <cellStyle name="Normal 2 9 11 8" xfId="21764" xr:uid="{00000000-0005-0000-0000-0000B3AE0000}"/>
    <cellStyle name="Normal 2 9 11 9" xfId="19003" xr:uid="{00000000-0005-0000-0000-0000B4AE0000}"/>
    <cellStyle name="Normal 2 9 12" xfId="6617" xr:uid="{00000000-0005-0000-0000-0000B5AE0000}"/>
    <cellStyle name="Normal 2 9 12 2" xfId="10953" xr:uid="{00000000-0005-0000-0000-0000B6AE0000}"/>
    <cellStyle name="Normal 2 9 12 2 2" xfId="31155" xr:uid="{00000000-0005-0000-0000-0000B7AE0000}"/>
    <cellStyle name="Normal 2 9 12 2 2 2" xfId="37550" xr:uid="{00000000-0005-0000-0000-0000B8AE0000}"/>
    <cellStyle name="Normal 2 9 12 2 2 2 2" xfId="52191" xr:uid="{00000000-0005-0000-0000-0000B9AE0000}"/>
    <cellStyle name="Normal 2 9 12 2 2 3" xfId="45838" xr:uid="{00000000-0005-0000-0000-0000BAAE0000}"/>
    <cellStyle name="Normal 2 9 12 2 3" xfId="34372" xr:uid="{00000000-0005-0000-0000-0000BBAE0000}"/>
    <cellStyle name="Normal 2 9 12 2 3 2" xfId="49014" xr:uid="{00000000-0005-0000-0000-0000BCAE0000}"/>
    <cellStyle name="Normal 2 9 12 2 4" xfId="42661" xr:uid="{00000000-0005-0000-0000-0000BDAE0000}"/>
    <cellStyle name="Normal 2 9 12 2 5" xfId="27535" xr:uid="{00000000-0005-0000-0000-0000BEAE0000}"/>
    <cellStyle name="Normal 2 9 12 2 6" xfId="20760" xr:uid="{00000000-0005-0000-0000-0000BFAE0000}"/>
    <cellStyle name="Normal 2 9 12 3" xfId="29683" xr:uid="{00000000-0005-0000-0000-0000C0AE0000}"/>
    <cellStyle name="Normal 2 9 12 3 2" xfId="36078" xr:uid="{00000000-0005-0000-0000-0000C1AE0000}"/>
    <cellStyle name="Normal 2 9 12 3 2 2" xfId="50719" xr:uid="{00000000-0005-0000-0000-0000C2AE0000}"/>
    <cellStyle name="Normal 2 9 12 3 3" xfId="44366" xr:uid="{00000000-0005-0000-0000-0000C3AE0000}"/>
    <cellStyle name="Normal 2 9 12 4" xfId="32888" xr:uid="{00000000-0005-0000-0000-0000C4AE0000}"/>
    <cellStyle name="Normal 2 9 12 4 2" xfId="47542" xr:uid="{00000000-0005-0000-0000-0000C5AE0000}"/>
    <cellStyle name="Normal 2 9 12 5" xfId="39022" xr:uid="{00000000-0005-0000-0000-0000C6AE0000}"/>
    <cellStyle name="Normal 2 9 12 5 2" xfId="53663" xr:uid="{00000000-0005-0000-0000-0000C7AE0000}"/>
    <cellStyle name="Normal 2 9 12 6" xfId="41189" xr:uid="{00000000-0005-0000-0000-0000C8AE0000}"/>
    <cellStyle name="Normal 2 9 12 7" xfId="26002" xr:uid="{00000000-0005-0000-0000-0000C9AE0000}"/>
    <cellStyle name="Normal 2 9 12 8" xfId="16410" xr:uid="{00000000-0005-0000-0000-0000CAAE0000}"/>
    <cellStyle name="Normal 2 9 13" xfId="10240" xr:uid="{00000000-0005-0000-0000-0000CBAE0000}"/>
    <cellStyle name="Normal 2 9 13 2" xfId="11494" xr:uid="{00000000-0005-0000-0000-0000CCAE0000}"/>
    <cellStyle name="Normal 2 9 13 2 2" xfId="31696" xr:uid="{00000000-0005-0000-0000-0000CDAE0000}"/>
    <cellStyle name="Normal 2 9 13 2 2 2" xfId="38091" xr:uid="{00000000-0005-0000-0000-0000CEAE0000}"/>
    <cellStyle name="Normal 2 9 13 2 2 2 2" xfId="52732" xr:uid="{00000000-0005-0000-0000-0000CFAE0000}"/>
    <cellStyle name="Normal 2 9 13 2 2 3" xfId="46379" xr:uid="{00000000-0005-0000-0000-0000D0AE0000}"/>
    <cellStyle name="Normal 2 9 13 2 3" xfId="34913" xr:uid="{00000000-0005-0000-0000-0000D1AE0000}"/>
    <cellStyle name="Normal 2 9 13 2 3 2" xfId="49555" xr:uid="{00000000-0005-0000-0000-0000D2AE0000}"/>
    <cellStyle name="Normal 2 9 13 2 4" xfId="43202" xr:uid="{00000000-0005-0000-0000-0000D3AE0000}"/>
    <cellStyle name="Normal 2 9 13 2 5" xfId="28076" xr:uid="{00000000-0005-0000-0000-0000D4AE0000}"/>
    <cellStyle name="Normal 2 9 13 2 6" xfId="21301" xr:uid="{00000000-0005-0000-0000-0000D5AE0000}"/>
    <cellStyle name="Normal 2 9 13 3" xfId="30224" xr:uid="{00000000-0005-0000-0000-0000D6AE0000}"/>
    <cellStyle name="Normal 2 9 13 3 2" xfId="36619" xr:uid="{00000000-0005-0000-0000-0000D7AE0000}"/>
    <cellStyle name="Normal 2 9 13 3 2 2" xfId="51260" xr:uid="{00000000-0005-0000-0000-0000D8AE0000}"/>
    <cellStyle name="Normal 2 9 13 3 3" xfId="44907" xr:uid="{00000000-0005-0000-0000-0000D9AE0000}"/>
    <cellStyle name="Normal 2 9 13 4" xfId="33441" xr:uid="{00000000-0005-0000-0000-0000DAAE0000}"/>
    <cellStyle name="Normal 2 9 13 4 2" xfId="48083" xr:uid="{00000000-0005-0000-0000-0000DBAE0000}"/>
    <cellStyle name="Normal 2 9 13 5" xfId="39563" xr:uid="{00000000-0005-0000-0000-0000DCAE0000}"/>
    <cellStyle name="Normal 2 9 13 5 2" xfId="54204" xr:uid="{00000000-0005-0000-0000-0000DDAE0000}"/>
    <cellStyle name="Normal 2 9 13 6" xfId="41730" xr:uid="{00000000-0005-0000-0000-0000DEAE0000}"/>
    <cellStyle name="Normal 2 9 13 7" xfId="26603" xr:uid="{00000000-0005-0000-0000-0000DFAE0000}"/>
    <cellStyle name="Normal 2 9 13 8" xfId="20049" xr:uid="{00000000-0005-0000-0000-0000E0AE0000}"/>
    <cellStyle name="Normal 2 9 14" xfId="4698" xr:uid="{00000000-0005-0000-0000-0000E1AE0000}"/>
    <cellStyle name="Normal 2 9 14 2" xfId="10722" xr:uid="{00000000-0005-0000-0000-0000E2AE0000}"/>
    <cellStyle name="Normal 2 9 14 2 2" xfId="30924" xr:uid="{00000000-0005-0000-0000-0000E3AE0000}"/>
    <cellStyle name="Normal 2 9 14 2 2 2" xfId="37319" xr:uid="{00000000-0005-0000-0000-0000E4AE0000}"/>
    <cellStyle name="Normal 2 9 14 2 2 2 2" xfId="51960" xr:uid="{00000000-0005-0000-0000-0000E5AE0000}"/>
    <cellStyle name="Normal 2 9 14 2 2 3" xfId="45607" xr:uid="{00000000-0005-0000-0000-0000E6AE0000}"/>
    <cellStyle name="Normal 2 9 14 2 3" xfId="34141" xr:uid="{00000000-0005-0000-0000-0000E7AE0000}"/>
    <cellStyle name="Normal 2 9 14 2 3 2" xfId="48783" xr:uid="{00000000-0005-0000-0000-0000E8AE0000}"/>
    <cellStyle name="Normal 2 9 14 2 4" xfId="42430" xr:uid="{00000000-0005-0000-0000-0000E9AE0000}"/>
    <cellStyle name="Normal 2 9 14 2 5" xfId="27304" xr:uid="{00000000-0005-0000-0000-0000EAAE0000}"/>
    <cellStyle name="Normal 2 9 14 2 6" xfId="20529" xr:uid="{00000000-0005-0000-0000-0000EBAE0000}"/>
    <cellStyle name="Normal 2 9 14 3" xfId="29452" xr:uid="{00000000-0005-0000-0000-0000ECAE0000}"/>
    <cellStyle name="Normal 2 9 14 3 2" xfId="35847" xr:uid="{00000000-0005-0000-0000-0000EDAE0000}"/>
    <cellStyle name="Normal 2 9 14 3 2 2" xfId="50488" xr:uid="{00000000-0005-0000-0000-0000EEAE0000}"/>
    <cellStyle name="Normal 2 9 14 3 3" xfId="44135" xr:uid="{00000000-0005-0000-0000-0000EFAE0000}"/>
    <cellStyle name="Normal 2 9 14 4" xfId="32652" xr:uid="{00000000-0005-0000-0000-0000F0AE0000}"/>
    <cellStyle name="Normal 2 9 14 4 2" xfId="47311" xr:uid="{00000000-0005-0000-0000-0000F1AE0000}"/>
    <cellStyle name="Normal 2 9 14 5" xfId="38791" xr:uid="{00000000-0005-0000-0000-0000F2AE0000}"/>
    <cellStyle name="Normal 2 9 14 5 2" xfId="53432" xr:uid="{00000000-0005-0000-0000-0000F3AE0000}"/>
    <cellStyle name="Normal 2 9 14 6" xfId="40958" xr:uid="{00000000-0005-0000-0000-0000F4AE0000}"/>
    <cellStyle name="Normal 2 9 14 7" xfId="25743" xr:uid="{00000000-0005-0000-0000-0000F5AE0000}"/>
    <cellStyle name="Normal 2 9 14 8" xfId="14491" xr:uid="{00000000-0005-0000-0000-0000F6AE0000}"/>
    <cellStyle name="Normal 2 9 15" xfId="10479" xr:uid="{00000000-0005-0000-0000-0000F7AE0000}"/>
    <cellStyle name="Normal 2 9 15 2" xfId="27061" xr:uid="{00000000-0005-0000-0000-0000F8AE0000}"/>
    <cellStyle name="Normal 2 9 15 2 2" xfId="30681" xr:uid="{00000000-0005-0000-0000-0000F9AE0000}"/>
    <cellStyle name="Normal 2 9 15 2 2 2" xfId="37076" xr:uid="{00000000-0005-0000-0000-0000FAAE0000}"/>
    <cellStyle name="Normal 2 9 15 2 2 2 2" xfId="51717" xr:uid="{00000000-0005-0000-0000-0000FBAE0000}"/>
    <cellStyle name="Normal 2 9 15 2 2 3" xfId="45364" xr:uid="{00000000-0005-0000-0000-0000FCAE0000}"/>
    <cellStyle name="Normal 2 9 15 2 3" xfId="33898" xr:uid="{00000000-0005-0000-0000-0000FDAE0000}"/>
    <cellStyle name="Normal 2 9 15 2 3 2" xfId="48540" xr:uid="{00000000-0005-0000-0000-0000FEAE0000}"/>
    <cellStyle name="Normal 2 9 15 2 4" xfId="42187" xr:uid="{00000000-0005-0000-0000-0000FFAE0000}"/>
    <cellStyle name="Normal 2 9 15 3" xfId="29209" xr:uid="{00000000-0005-0000-0000-000000AF0000}"/>
    <cellStyle name="Normal 2 9 15 3 2" xfId="35604" xr:uid="{00000000-0005-0000-0000-000001AF0000}"/>
    <cellStyle name="Normal 2 9 15 3 2 2" xfId="50245" xr:uid="{00000000-0005-0000-0000-000002AF0000}"/>
    <cellStyle name="Normal 2 9 15 3 3" xfId="43892" xr:uid="{00000000-0005-0000-0000-000003AF0000}"/>
    <cellStyle name="Normal 2 9 15 4" xfId="32402" xr:uid="{00000000-0005-0000-0000-000004AF0000}"/>
    <cellStyle name="Normal 2 9 15 4 2" xfId="47068" xr:uid="{00000000-0005-0000-0000-000005AF0000}"/>
    <cellStyle name="Normal 2 9 15 5" xfId="38548" xr:uid="{00000000-0005-0000-0000-000006AF0000}"/>
    <cellStyle name="Normal 2 9 15 5 2" xfId="53189" xr:uid="{00000000-0005-0000-0000-000007AF0000}"/>
    <cellStyle name="Normal 2 9 15 6" xfId="40715" xr:uid="{00000000-0005-0000-0000-000008AF0000}"/>
    <cellStyle name="Normal 2 9 15 7" xfId="25423" xr:uid="{00000000-0005-0000-0000-000009AF0000}"/>
    <cellStyle name="Normal 2 9 15 8" xfId="20286" xr:uid="{00000000-0005-0000-0000-00000AAF0000}"/>
    <cellStyle name="Normal 2 9 16" xfId="24550" xr:uid="{00000000-0005-0000-0000-00000BAF0000}"/>
    <cellStyle name="Normal 2 9 16 2" xfId="28981" xr:uid="{00000000-0005-0000-0000-00000CAF0000}"/>
    <cellStyle name="Normal 2 9 16 2 2" xfId="35376" xr:uid="{00000000-0005-0000-0000-00000DAF0000}"/>
    <cellStyle name="Normal 2 9 16 2 2 2" xfId="50017" xr:uid="{00000000-0005-0000-0000-00000EAF0000}"/>
    <cellStyle name="Normal 2 9 16 2 3" xfId="43664" xr:uid="{00000000-0005-0000-0000-00000FAF0000}"/>
    <cellStyle name="Normal 2 9 16 3" xfId="32171" xr:uid="{00000000-0005-0000-0000-000010AF0000}"/>
    <cellStyle name="Normal 2 9 16 3 2" xfId="46840" xr:uid="{00000000-0005-0000-0000-000011AF0000}"/>
    <cellStyle name="Normal 2 9 16 4" xfId="40487" xr:uid="{00000000-0005-0000-0000-000012AF0000}"/>
    <cellStyle name="Normal 2 9 17" xfId="26833" xr:uid="{00000000-0005-0000-0000-000013AF0000}"/>
    <cellStyle name="Normal 2 9 17 2" xfId="30453" xr:uid="{00000000-0005-0000-0000-000014AF0000}"/>
    <cellStyle name="Normal 2 9 17 2 2" xfId="36848" xr:uid="{00000000-0005-0000-0000-000015AF0000}"/>
    <cellStyle name="Normal 2 9 17 2 2 2" xfId="51489" xr:uid="{00000000-0005-0000-0000-000016AF0000}"/>
    <cellStyle name="Normal 2 9 17 2 3" xfId="45136" xr:uid="{00000000-0005-0000-0000-000017AF0000}"/>
    <cellStyle name="Normal 2 9 17 3" xfId="33670" xr:uid="{00000000-0005-0000-0000-000018AF0000}"/>
    <cellStyle name="Normal 2 9 17 3 2" xfId="48312" xr:uid="{00000000-0005-0000-0000-000019AF0000}"/>
    <cellStyle name="Normal 2 9 17 4" xfId="41959" xr:uid="{00000000-0005-0000-0000-00001AAF0000}"/>
    <cellStyle name="Normal 2 9 18" xfId="28608" xr:uid="{00000000-0005-0000-0000-00001BAF0000}"/>
    <cellStyle name="Normal 2 9 18 2" xfId="35145" xr:uid="{00000000-0005-0000-0000-00001CAF0000}"/>
    <cellStyle name="Normal 2 9 18 2 2" xfId="49786" xr:uid="{00000000-0005-0000-0000-00001DAF0000}"/>
    <cellStyle name="Normal 2 9 18 3" xfId="43433" xr:uid="{00000000-0005-0000-0000-00001EAF0000}"/>
    <cellStyle name="Normal 2 9 19" xfId="31934" xr:uid="{00000000-0005-0000-0000-00001FAF0000}"/>
    <cellStyle name="Normal 2 9 19 2" xfId="46609" xr:uid="{00000000-0005-0000-0000-000020AF0000}"/>
    <cellStyle name="Normal 2 9 2" xfId="3607" xr:uid="{00000000-0005-0000-0000-000021AF0000}"/>
    <cellStyle name="Normal 2 9 2 10" xfId="28610" xr:uid="{00000000-0005-0000-0000-000022AF0000}"/>
    <cellStyle name="Normal 2 9 2 11" xfId="22469" xr:uid="{00000000-0005-0000-0000-000023AF0000}"/>
    <cellStyle name="Normal 2 9 2 12" xfId="13502" xr:uid="{00000000-0005-0000-0000-000024AF0000}"/>
    <cellStyle name="Normal 2 9 2 2" xfId="3608" xr:uid="{00000000-0005-0000-0000-000025AF0000}"/>
    <cellStyle name="Normal 2 9 2 2 2" xfId="9208" xr:uid="{00000000-0005-0000-0000-000026AF0000}"/>
    <cellStyle name="Normal 2 9 2 2 2 2" xfId="19006" xr:uid="{00000000-0005-0000-0000-000027AF0000}"/>
    <cellStyle name="Normal 2 9 2 2 3" xfId="6620" xr:uid="{00000000-0005-0000-0000-000028AF0000}"/>
    <cellStyle name="Normal 2 9 2 2 3 2" xfId="16413" xr:uid="{00000000-0005-0000-0000-000029AF0000}"/>
    <cellStyle name="Normal 2 9 2 2 4" xfId="24553" xr:uid="{00000000-0005-0000-0000-00002AAF0000}"/>
    <cellStyle name="Normal 2 9 2 2 5" xfId="13503" xr:uid="{00000000-0005-0000-0000-00002BAF0000}"/>
    <cellStyle name="Normal 2 9 2 3" xfId="3609" xr:uid="{00000000-0005-0000-0000-00002CAF0000}"/>
    <cellStyle name="Normal 2 9 2 3 2" xfId="9209" xr:uid="{00000000-0005-0000-0000-00002DAF0000}"/>
    <cellStyle name="Normal 2 9 2 3 2 2" xfId="19007" xr:uid="{00000000-0005-0000-0000-00002EAF0000}"/>
    <cellStyle name="Normal 2 9 2 3 3" xfId="6621" xr:uid="{00000000-0005-0000-0000-00002FAF0000}"/>
    <cellStyle name="Normal 2 9 2 3 3 2" xfId="16414" xr:uid="{00000000-0005-0000-0000-000030AF0000}"/>
    <cellStyle name="Normal 2 9 2 3 4" xfId="24554" xr:uid="{00000000-0005-0000-0000-000031AF0000}"/>
    <cellStyle name="Normal 2 9 2 3 5" xfId="13504" xr:uid="{00000000-0005-0000-0000-000032AF0000}"/>
    <cellStyle name="Normal 2 9 2 4" xfId="3610" xr:uid="{00000000-0005-0000-0000-000033AF0000}"/>
    <cellStyle name="Normal 2 9 2 4 2" xfId="9210" xr:uid="{00000000-0005-0000-0000-000034AF0000}"/>
    <cellStyle name="Normal 2 9 2 4 2 2" xfId="19008" xr:uid="{00000000-0005-0000-0000-000035AF0000}"/>
    <cellStyle name="Normal 2 9 2 4 3" xfId="6622" xr:uid="{00000000-0005-0000-0000-000036AF0000}"/>
    <cellStyle name="Normal 2 9 2 4 3 2" xfId="16415" xr:uid="{00000000-0005-0000-0000-000037AF0000}"/>
    <cellStyle name="Normal 2 9 2 4 4" xfId="24555" xr:uid="{00000000-0005-0000-0000-000038AF0000}"/>
    <cellStyle name="Normal 2 9 2 4 5" xfId="13505" xr:uid="{00000000-0005-0000-0000-000039AF0000}"/>
    <cellStyle name="Normal 2 9 2 5" xfId="3611" xr:uid="{00000000-0005-0000-0000-00003AAF0000}"/>
    <cellStyle name="Normal 2 9 2 5 2" xfId="9211" xr:uid="{00000000-0005-0000-0000-00003BAF0000}"/>
    <cellStyle name="Normal 2 9 2 5 2 2" xfId="19009" xr:uid="{00000000-0005-0000-0000-00003CAF0000}"/>
    <cellStyle name="Normal 2 9 2 5 3" xfId="6623" xr:uid="{00000000-0005-0000-0000-00003DAF0000}"/>
    <cellStyle name="Normal 2 9 2 5 3 2" xfId="16416" xr:uid="{00000000-0005-0000-0000-00003EAF0000}"/>
    <cellStyle name="Normal 2 9 2 5 4" xfId="24556" xr:uid="{00000000-0005-0000-0000-00003FAF0000}"/>
    <cellStyle name="Normal 2 9 2 5 5" xfId="13506" xr:uid="{00000000-0005-0000-0000-000040AF0000}"/>
    <cellStyle name="Normal 2 9 2 6" xfId="3612" xr:uid="{00000000-0005-0000-0000-000041AF0000}"/>
    <cellStyle name="Normal 2 9 2 6 2" xfId="9212" xr:uid="{00000000-0005-0000-0000-000042AF0000}"/>
    <cellStyle name="Normal 2 9 2 6 2 2" xfId="19010" xr:uid="{00000000-0005-0000-0000-000043AF0000}"/>
    <cellStyle name="Normal 2 9 2 6 3" xfId="6624" xr:uid="{00000000-0005-0000-0000-000044AF0000}"/>
    <cellStyle name="Normal 2 9 2 6 3 2" xfId="16417" xr:uid="{00000000-0005-0000-0000-000045AF0000}"/>
    <cellStyle name="Normal 2 9 2 6 4" xfId="24557" xr:uid="{00000000-0005-0000-0000-000046AF0000}"/>
    <cellStyle name="Normal 2 9 2 6 5" xfId="13507" xr:uid="{00000000-0005-0000-0000-000047AF0000}"/>
    <cellStyle name="Normal 2 9 2 7" xfId="9207" xr:uid="{00000000-0005-0000-0000-000048AF0000}"/>
    <cellStyle name="Normal 2 9 2 7 2" xfId="19005" xr:uid="{00000000-0005-0000-0000-000049AF0000}"/>
    <cellStyle name="Normal 2 9 2 8" xfId="6619" xr:uid="{00000000-0005-0000-0000-00004AAF0000}"/>
    <cellStyle name="Normal 2 9 2 8 2" xfId="16412" xr:uid="{00000000-0005-0000-0000-00004BAF0000}"/>
    <cellStyle name="Normal 2 9 2 9" xfId="24552" xr:uid="{00000000-0005-0000-0000-00004CAF0000}"/>
    <cellStyle name="Normal 2 9 20" xfId="38320" xr:uid="{00000000-0005-0000-0000-00004DAF0000}"/>
    <cellStyle name="Normal 2 9 20 2" xfId="52961" xr:uid="{00000000-0005-0000-0000-00004EAF0000}"/>
    <cellStyle name="Normal 2 9 21" xfId="22467" xr:uid="{00000000-0005-0000-0000-00004FAF0000}"/>
    <cellStyle name="Normal 2 9 21 2" xfId="40256" xr:uid="{00000000-0005-0000-0000-000050AF0000}"/>
    <cellStyle name="Normal 2 9 22" xfId="39793" xr:uid="{00000000-0005-0000-0000-000051AF0000}"/>
    <cellStyle name="Normal 2 9 23" xfId="21533" xr:uid="{00000000-0005-0000-0000-000052AF0000}"/>
    <cellStyle name="Normal 2 9 24" xfId="13500" xr:uid="{00000000-0005-0000-0000-000053AF0000}"/>
    <cellStyle name="Normal 2 9 25" xfId="3605" xr:uid="{00000000-0005-0000-0000-000010AE0000}"/>
    <cellStyle name="Normal 2 9 3" xfId="3613" xr:uid="{00000000-0005-0000-0000-000054AF0000}"/>
    <cellStyle name="Normal 2 9 3 10" xfId="28611" xr:uid="{00000000-0005-0000-0000-000055AF0000}"/>
    <cellStyle name="Normal 2 9 3 11" xfId="22470" xr:uid="{00000000-0005-0000-0000-000056AF0000}"/>
    <cellStyle name="Normal 2 9 3 12" xfId="13508" xr:uid="{00000000-0005-0000-0000-000057AF0000}"/>
    <cellStyle name="Normal 2 9 3 2" xfId="3614" xr:uid="{00000000-0005-0000-0000-000058AF0000}"/>
    <cellStyle name="Normal 2 9 3 2 2" xfId="9214" xr:uid="{00000000-0005-0000-0000-000059AF0000}"/>
    <cellStyle name="Normal 2 9 3 2 2 2" xfId="19012" xr:uid="{00000000-0005-0000-0000-00005AAF0000}"/>
    <cellStyle name="Normal 2 9 3 2 3" xfId="6626" xr:uid="{00000000-0005-0000-0000-00005BAF0000}"/>
    <cellStyle name="Normal 2 9 3 2 3 2" xfId="16419" xr:uid="{00000000-0005-0000-0000-00005CAF0000}"/>
    <cellStyle name="Normal 2 9 3 2 4" xfId="24559" xr:uid="{00000000-0005-0000-0000-00005DAF0000}"/>
    <cellStyle name="Normal 2 9 3 2 5" xfId="13509" xr:uid="{00000000-0005-0000-0000-00005EAF0000}"/>
    <cellStyle name="Normal 2 9 3 3" xfId="3615" xr:uid="{00000000-0005-0000-0000-00005FAF0000}"/>
    <cellStyle name="Normal 2 9 3 3 2" xfId="9215" xr:uid="{00000000-0005-0000-0000-000060AF0000}"/>
    <cellStyle name="Normal 2 9 3 3 2 2" xfId="19013" xr:uid="{00000000-0005-0000-0000-000061AF0000}"/>
    <cellStyle name="Normal 2 9 3 3 3" xfId="6627" xr:uid="{00000000-0005-0000-0000-000062AF0000}"/>
    <cellStyle name="Normal 2 9 3 3 3 2" xfId="16420" xr:uid="{00000000-0005-0000-0000-000063AF0000}"/>
    <cellStyle name="Normal 2 9 3 3 4" xfId="24560" xr:uid="{00000000-0005-0000-0000-000064AF0000}"/>
    <cellStyle name="Normal 2 9 3 3 5" xfId="13510" xr:uid="{00000000-0005-0000-0000-000065AF0000}"/>
    <cellStyle name="Normal 2 9 3 4" xfId="3616" xr:uid="{00000000-0005-0000-0000-000066AF0000}"/>
    <cellStyle name="Normal 2 9 3 4 2" xfId="9216" xr:uid="{00000000-0005-0000-0000-000067AF0000}"/>
    <cellStyle name="Normal 2 9 3 4 2 2" xfId="19014" xr:uid="{00000000-0005-0000-0000-000068AF0000}"/>
    <cellStyle name="Normal 2 9 3 4 3" xfId="6628" xr:uid="{00000000-0005-0000-0000-000069AF0000}"/>
    <cellStyle name="Normal 2 9 3 4 3 2" xfId="16421" xr:uid="{00000000-0005-0000-0000-00006AAF0000}"/>
    <cellStyle name="Normal 2 9 3 4 4" xfId="24561" xr:uid="{00000000-0005-0000-0000-00006BAF0000}"/>
    <cellStyle name="Normal 2 9 3 4 5" xfId="13511" xr:uid="{00000000-0005-0000-0000-00006CAF0000}"/>
    <cellStyle name="Normal 2 9 3 5" xfId="3617" xr:uid="{00000000-0005-0000-0000-00006DAF0000}"/>
    <cellStyle name="Normal 2 9 3 5 2" xfId="9217" xr:uid="{00000000-0005-0000-0000-00006EAF0000}"/>
    <cellStyle name="Normal 2 9 3 5 2 2" xfId="19015" xr:uid="{00000000-0005-0000-0000-00006FAF0000}"/>
    <cellStyle name="Normal 2 9 3 5 3" xfId="6629" xr:uid="{00000000-0005-0000-0000-000070AF0000}"/>
    <cellStyle name="Normal 2 9 3 5 3 2" xfId="16422" xr:uid="{00000000-0005-0000-0000-000071AF0000}"/>
    <cellStyle name="Normal 2 9 3 5 4" xfId="24562" xr:uid="{00000000-0005-0000-0000-000072AF0000}"/>
    <cellStyle name="Normal 2 9 3 5 5" xfId="13512" xr:uid="{00000000-0005-0000-0000-000073AF0000}"/>
    <cellStyle name="Normal 2 9 3 6" xfId="3618" xr:uid="{00000000-0005-0000-0000-000074AF0000}"/>
    <cellStyle name="Normal 2 9 3 6 2" xfId="9218" xr:uid="{00000000-0005-0000-0000-000075AF0000}"/>
    <cellStyle name="Normal 2 9 3 6 2 2" xfId="19016" xr:uid="{00000000-0005-0000-0000-000076AF0000}"/>
    <cellStyle name="Normal 2 9 3 6 3" xfId="6630" xr:uid="{00000000-0005-0000-0000-000077AF0000}"/>
    <cellStyle name="Normal 2 9 3 6 3 2" xfId="16423" xr:uid="{00000000-0005-0000-0000-000078AF0000}"/>
    <cellStyle name="Normal 2 9 3 6 4" xfId="24563" xr:uid="{00000000-0005-0000-0000-000079AF0000}"/>
    <cellStyle name="Normal 2 9 3 6 5" xfId="13513" xr:uid="{00000000-0005-0000-0000-00007AAF0000}"/>
    <cellStyle name="Normal 2 9 3 7" xfId="9213" xr:uid="{00000000-0005-0000-0000-00007BAF0000}"/>
    <cellStyle name="Normal 2 9 3 7 2" xfId="19011" xr:uid="{00000000-0005-0000-0000-00007CAF0000}"/>
    <cellStyle name="Normal 2 9 3 8" xfId="6625" xr:uid="{00000000-0005-0000-0000-00007DAF0000}"/>
    <cellStyle name="Normal 2 9 3 8 2" xfId="16418" xr:uid="{00000000-0005-0000-0000-00007EAF0000}"/>
    <cellStyle name="Normal 2 9 3 9" xfId="24558" xr:uid="{00000000-0005-0000-0000-00007FAF0000}"/>
    <cellStyle name="Normal 2 9 4" xfId="3619" xr:uid="{00000000-0005-0000-0000-000080AF0000}"/>
    <cellStyle name="Normal 2 9 4 10" xfId="28612" xr:uid="{00000000-0005-0000-0000-000081AF0000}"/>
    <cellStyle name="Normal 2 9 4 11" xfId="22471" xr:uid="{00000000-0005-0000-0000-000082AF0000}"/>
    <cellStyle name="Normal 2 9 4 12" xfId="13514" xr:uid="{00000000-0005-0000-0000-000083AF0000}"/>
    <cellStyle name="Normal 2 9 4 2" xfId="3620" xr:uid="{00000000-0005-0000-0000-000084AF0000}"/>
    <cellStyle name="Normal 2 9 4 2 2" xfId="9220" xr:uid="{00000000-0005-0000-0000-000085AF0000}"/>
    <cellStyle name="Normal 2 9 4 2 2 2" xfId="19018" xr:uid="{00000000-0005-0000-0000-000086AF0000}"/>
    <cellStyle name="Normal 2 9 4 2 3" xfId="6632" xr:uid="{00000000-0005-0000-0000-000087AF0000}"/>
    <cellStyle name="Normal 2 9 4 2 3 2" xfId="16425" xr:uid="{00000000-0005-0000-0000-000088AF0000}"/>
    <cellStyle name="Normal 2 9 4 2 4" xfId="24565" xr:uid="{00000000-0005-0000-0000-000089AF0000}"/>
    <cellStyle name="Normal 2 9 4 2 5" xfId="13515" xr:uid="{00000000-0005-0000-0000-00008AAF0000}"/>
    <cellStyle name="Normal 2 9 4 3" xfId="3621" xr:uid="{00000000-0005-0000-0000-00008BAF0000}"/>
    <cellStyle name="Normal 2 9 4 3 2" xfId="9221" xr:uid="{00000000-0005-0000-0000-00008CAF0000}"/>
    <cellStyle name="Normal 2 9 4 3 2 2" xfId="19019" xr:uid="{00000000-0005-0000-0000-00008DAF0000}"/>
    <cellStyle name="Normal 2 9 4 3 3" xfId="6633" xr:uid="{00000000-0005-0000-0000-00008EAF0000}"/>
    <cellStyle name="Normal 2 9 4 3 3 2" xfId="16426" xr:uid="{00000000-0005-0000-0000-00008FAF0000}"/>
    <cellStyle name="Normal 2 9 4 3 4" xfId="24566" xr:uid="{00000000-0005-0000-0000-000090AF0000}"/>
    <cellStyle name="Normal 2 9 4 3 5" xfId="13516" xr:uid="{00000000-0005-0000-0000-000091AF0000}"/>
    <cellStyle name="Normal 2 9 4 4" xfId="3622" xr:uid="{00000000-0005-0000-0000-000092AF0000}"/>
    <cellStyle name="Normal 2 9 4 4 2" xfId="9222" xr:uid="{00000000-0005-0000-0000-000093AF0000}"/>
    <cellStyle name="Normal 2 9 4 4 2 2" xfId="19020" xr:uid="{00000000-0005-0000-0000-000094AF0000}"/>
    <cellStyle name="Normal 2 9 4 4 3" xfId="6634" xr:uid="{00000000-0005-0000-0000-000095AF0000}"/>
    <cellStyle name="Normal 2 9 4 4 3 2" xfId="16427" xr:uid="{00000000-0005-0000-0000-000096AF0000}"/>
    <cellStyle name="Normal 2 9 4 4 4" xfId="24567" xr:uid="{00000000-0005-0000-0000-000097AF0000}"/>
    <cellStyle name="Normal 2 9 4 4 5" xfId="13517" xr:uid="{00000000-0005-0000-0000-000098AF0000}"/>
    <cellStyle name="Normal 2 9 4 5" xfId="3623" xr:uid="{00000000-0005-0000-0000-000099AF0000}"/>
    <cellStyle name="Normal 2 9 4 5 2" xfId="9223" xr:uid="{00000000-0005-0000-0000-00009AAF0000}"/>
    <cellStyle name="Normal 2 9 4 5 2 2" xfId="19021" xr:uid="{00000000-0005-0000-0000-00009BAF0000}"/>
    <cellStyle name="Normal 2 9 4 5 3" xfId="6635" xr:uid="{00000000-0005-0000-0000-00009CAF0000}"/>
    <cellStyle name="Normal 2 9 4 5 3 2" xfId="16428" xr:uid="{00000000-0005-0000-0000-00009DAF0000}"/>
    <cellStyle name="Normal 2 9 4 5 4" xfId="24568" xr:uid="{00000000-0005-0000-0000-00009EAF0000}"/>
    <cellStyle name="Normal 2 9 4 5 5" xfId="13518" xr:uid="{00000000-0005-0000-0000-00009FAF0000}"/>
    <cellStyle name="Normal 2 9 4 6" xfId="3624" xr:uid="{00000000-0005-0000-0000-0000A0AF0000}"/>
    <cellStyle name="Normal 2 9 4 6 2" xfId="9224" xr:uid="{00000000-0005-0000-0000-0000A1AF0000}"/>
    <cellStyle name="Normal 2 9 4 6 2 2" xfId="19022" xr:uid="{00000000-0005-0000-0000-0000A2AF0000}"/>
    <cellStyle name="Normal 2 9 4 6 3" xfId="6636" xr:uid="{00000000-0005-0000-0000-0000A3AF0000}"/>
    <cellStyle name="Normal 2 9 4 6 3 2" xfId="16429" xr:uid="{00000000-0005-0000-0000-0000A4AF0000}"/>
    <cellStyle name="Normal 2 9 4 6 4" xfId="24569" xr:uid="{00000000-0005-0000-0000-0000A5AF0000}"/>
    <cellStyle name="Normal 2 9 4 6 5" xfId="13519" xr:uid="{00000000-0005-0000-0000-0000A6AF0000}"/>
    <cellStyle name="Normal 2 9 4 7" xfId="9219" xr:uid="{00000000-0005-0000-0000-0000A7AF0000}"/>
    <cellStyle name="Normal 2 9 4 7 2" xfId="19017" xr:uid="{00000000-0005-0000-0000-0000A8AF0000}"/>
    <cellStyle name="Normal 2 9 4 8" xfId="6631" xr:uid="{00000000-0005-0000-0000-0000A9AF0000}"/>
    <cellStyle name="Normal 2 9 4 8 2" xfId="16424" xr:uid="{00000000-0005-0000-0000-0000AAAF0000}"/>
    <cellStyle name="Normal 2 9 4 9" xfId="24564" xr:uid="{00000000-0005-0000-0000-0000ABAF0000}"/>
    <cellStyle name="Normal 2 9 5" xfId="3625" xr:uid="{00000000-0005-0000-0000-0000ACAF0000}"/>
    <cellStyle name="Normal 2 9 5 10" xfId="28613" xr:uid="{00000000-0005-0000-0000-0000ADAF0000}"/>
    <cellStyle name="Normal 2 9 5 11" xfId="22472" xr:uid="{00000000-0005-0000-0000-0000AEAF0000}"/>
    <cellStyle name="Normal 2 9 5 12" xfId="13520" xr:uid="{00000000-0005-0000-0000-0000AFAF0000}"/>
    <cellStyle name="Normal 2 9 5 2" xfId="3626" xr:uid="{00000000-0005-0000-0000-0000B0AF0000}"/>
    <cellStyle name="Normal 2 9 5 2 2" xfId="9226" xr:uid="{00000000-0005-0000-0000-0000B1AF0000}"/>
    <cellStyle name="Normal 2 9 5 2 2 2" xfId="19024" xr:uid="{00000000-0005-0000-0000-0000B2AF0000}"/>
    <cellStyle name="Normal 2 9 5 2 3" xfId="6638" xr:uid="{00000000-0005-0000-0000-0000B3AF0000}"/>
    <cellStyle name="Normal 2 9 5 2 3 2" xfId="16431" xr:uid="{00000000-0005-0000-0000-0000B4AF0000}"/>
    <cellStyle name="Normal 2 9 5 2 4" xfId="24571" xr:uid="{00000000-0005-0000-0000-0000B5AF0000}"/>
    <cellStyle name="Normal 2 9 5 2 5" xfId="13521" xr:uid="{00000000-0005-0000-0000-0000B6AF0000}"/>
    <cellStyle name="Normal 2 9 5 3" xfId="3627" xr:uid="{00000000-0005-0000-0000-0000B7AF0000}"/>
    <cellStyle name="Normal 2 9 5 3 2" xfId="9227" xr:uid="{00000000-0005-0000-0000-0000B8AF0000}"/>
    <cellStyle name="Normal 2 9 5 3 2 2" xfId="19025" xr:uid="{00000000-0005-0000-0000-0000B9AF0000}"/>
    <cellStyle name="Normal 2 9 5 3 3" xfId="6639" xr:uid="{00000000-0005-0000-0000-0000BAAF0000}"/>
    <cellStyle name="Normal 2 9 5 3 3 2" xfId="16432" xr:uid="{00000000-0005-0000-0000-0000BBAF0000}"/>
    <cellStyle name="Normal 2 9 5 3 4" xfId="24572" xr:uid="{00000000-0005-0000-0000-0000BCAF0000}"/>
    <cellStyle name="Normal 2 9 5 3 5" xfId="13522" xr:uid="{00000000-0005-0000-0000-0000BDAF0000}"/>
    <cellStyle name="Normal 2 9 5 4" xfId="3628" xr:uid="{00000000-0005-0000-0000-0000BEAF0000}"/>
    <cellStyle name="Normal 2 9 5 4 2" xfId="9228" xr:uid="{00000000-0005-0000-0000-0000BFAF0000}"/>
    <cellStyle name="Normal 2 9 5 4 2 2" xfId="19026" xr:uid="{00000000-0005-0000-0000-0000C0AF0000}"/>
    <cellStyle name="Normal 2 9 5 4 3" xfId="6640" xr:uid="{00000000-0005-0000-0000-0000C1AF0000}"/>
    <cellStyle name="Normal 2 9 5 4 3 2" xfId="16433" xr:uid="{00000000-0005-0000-0000-0000C2AF0000}"/>
    <cellStyle name="Normal 2 9 5 4 4" xfId="24573" xr:uid="{00000000-0005-0000-0000-0000C3AF0000}"/>
    <cellStyle name="Normal 2 9 5 4 5" xfId="13523" xr:uid="{00000000-0005-0000-0000-0000C4AF0000}"/>
    <cellStyle name="Normal 2 9 5 5" xfId="3629" xr:uid="{00000000-0005-0000-0000-0000C5AF0000}"/>
    <cellStyle name="Normal 2 9 5 5 2" xfId="9229" xr:uid="{00000000-0005-0000-0000-0000C6AF0000}"/>
    <cellStyle name="Normal 2 9 5 5 2 2" xfId="19027" xr:uid="{00000000-0005-0000-0000-0000C7AF0000}"/>
    <cellStyle name="Normal 2 9 5 5 3" xfId="6641" xr:uid="{00000000-0005-0000-0000-0000C8AF0000}"/>
    <cellStyle name="Normal 2 9 5 5 3 2" xfId="16434" xr:uid="{00000000-0005-0000-0000-0000C9AF0000}"/>
    <cellStyle name="Normal 2 9 5 5 4" xfId="24574" xr:uid="{00000000-0005-0000-0000-0000CAAF0000}"/>
    <cellStyle name="Normal 2 9 5 5 5" xfId="13524" xr:uid="{00000000-0005-0000-0000-0000CBAF0000}"/>
    <cellStyle name="Normal 2 9 5 6" xfId="3630" xr:uid="{00000000-0005-0000-0000-0000CCAF0000}"/>
    <cellStyle name="Normal 2 9 5 6 2" xfId="9230" xr:uid="{00000000-0005-0000-0000-0000CDAF0000}"/>
    <cellStyle name="Normal 2 9 5 6 2 2" xfId="19028" xr:uid="{00000000-0005-0000-0000-0000CEAF0000}"/>
    <cellStyle name="Normal 2 9 5 6 3" xfId="6642" xr:uid="{00000000-0005-0000-0000-0000CFAF0000}"/>
    <cellStyle name="Normal 2 9 5 6 3 2" xfId="16435" xr:uid="{00000000-0005-0000-0000-0000D0AF0000}"/>
    <cellStyle name="Normal 2 9 5 6 4" xfId="24575" xr:uid="{00000000-0005-0000-0000-0000D1AF0000}"/>
    <cellStyle name="Normal 2 9 5 6 5" xfId="13525" xr:uid="{00000000-0005-0000-0000-0000D2AF0000}"/>
    <cellStyle name="Normal 2 9 5 7" xfId="9225" xr:uid="{00000000-0005-0000-0000-0000D3AF0000}"/>
    <cellStyle name="Normal 2 9 5 7 2" xfId="19023" xr:uid="{00000000-0005-0000-0000-0000D4AF0000}"/>
    <cellStyle name="Normal 2 9 5 8" xfId="6637" xr:uid="{00000000-0005-0000-0000-0000D5AF0000}"/>
    <cellStyle name="Normal 2 9 5 8 2" xfId="16430" xr:uid="{00000000-0005-0000-0000-0000D6AF0000}"/>
    <cellStyle name="Normal 2 9 5 9" xfId="24570" xr:uid="{00000000-0005-0000-0000-0000D7AF0000}"/>
    <cellStyle name="Normal 2 9 6" xfId="3631" xr:uid="{00000000-0005-0000-0000-0000D8AF0000}"/>
    <cellStyle name="Normal 2 9 6 10" xfId="31936" xr:uid="{00000000-0005-0000-0000-0000D9AF0000}"/>
    <cellStyle name="Normal 2 9 6 10 2" xfId="46611" xr:uid="{00000000-0005-0000-0000-0000DAAF0000}"/>
    <cellStyle name="Normal 2 9 6 11" xfId="38322" xr:uid="{00000000-0005-0000-0000-0000DBAF0000}"/>
    <cellStyle name="Normal 2 9 6 11 2" xfId="52963" xr:uid="{00000000-0005-0000-0000-0000DCAF0000}"/>
    <cellStyle name="Normal 2 9 6 12" xfId="22473" xr:uid="{00000000-0005-0000-0000-0000DDAF0000}"/>
    <cellStyle name="Normal 2 9 6 12 2" xfId="40258" xr:uid="{00000000-0005-0000-0000-0000DEAF0000}"/>
    <cellStyle name="Normal 2 9 6 13" xfId="39795" xr:uid="{00000000-0005-0000-0000-0000DFAF0000}"/>
    <cellStyle name="Normal 2 9 6 14" xfId="21535" xr:uid="{00000000-0005-0000-0000-0000E0AF0000}"/>
    <cellStyle name="Normal 2 9 6 15" xfId="13526" xr:uid="{00000000-0005-0000-0000-0000E1AF0000}"/>
    <cellStyle name="Normal 2 9 6 2" xfId="9231" xr:uid="{00000000-0005-0000-0000-0000E2AF0000}"/>
    <cellStyle name="Normal 2 9 6 2 2" xfId="11197" xr:uid="{00000000-0005-0000-0000-0000E3AF0000}"/>
    <cellStyle name="Normal 2 9 6 2 2 2" xfId="31399" xr:uid="{00000000-0005-0000-0000-0000E4AF0000}"/>
    <cellStyle name="Normal 2 9 6 2 2 2 2" xfId="37794" xr:uid="{00000000-0005-0000-0000-0000E5AF0000}"/>
    <cellStyle name="Normal 2 9 6 2 2 2 2 2" xfId="52435" xr:uid="{00000000-0005-0000-0000-0000E6AF0000}"/>
    <cellStyle name="Normal 2 9 6 2 2 2 3" xfId="46082" xr:uid="{00000000-0005-0000-0000-0000E7AF0000}"/>
    <cellStyle name="Normal 2 9 6 2 2 3" xfId="34616" xr:uid="{00000000-0005-0000-0000-0000E8AF0000}"/>
    <cellStyle name="Normal 2 9 6 2 2 3 2" xfId="49258" xr:uid="{00000000-0005-0000-0000-0000E9AF0000}"/>
    <cellStyle name="Normal 2 9 6 2 2 4" xfId="42905" xr:uid="{00000000-0005-0000-0000-0000EAAF0000}"/>
    <cellStyle name="Normal 2 9 6 2 2 5" xfId="27779" xr:uid="{00000000-0005-0000-0000-0000EBAF0000}"/>
    <cellStyle name="Normal 2 9 6 2 2 6" xfId="21004" xr:uid="{00000000-0005-0000-0000-0000ECAF0000}"/>
    <cellStyle name="Normal 2 9 6 2 3" xfId="29927" xr:uid="{00000000-0005-0000-0000-0000EDAF0000}"/>
    <cellStyle name="Normal 2 9 6 2 3 2" xfId="36322" xr:uid="{00000000-0005-0000-0000-0000EEAF0000}"/>
    <cellStyle name="Normal 2 9 6 2 3 2 2" xfId="50963" xr:uid="{00000000-0005-0000-0000-0000EFAF0000}"/>
    <cellStyle name="Normal 2 9 6 2 3 3" xfId="44610" xr:uid="{00000000-0005-0000-0000-0000F0AF0000}"/>
    <cellStyle name="Normal 2 9 6 2 4" xfId="33138" xr:uid="{00000000-0005-0000-0000-0000F1AF0000}"/>
    <cellStyle name="Normal 2 9 6 2 4 2" xfId="47786" xr:uid="{00000000-0005-0000-0000-0000F2AF0000}"/>
    <cellStyle name="Normal 2 9 6 2 5" xfId="39266" xr:uid="{00000000-0005-0000-0000-0000F3AF0000}"/>
    <cellStyle name="Normal 2 9 6 2 5 2" xfId="53907" xr:uid="{00000000-0005-0000-0000-0000F4AF0000}"/>
    <cellStyle name="Normal 2 9 6 2 6" xfId="26263" xr:uid="{00000000-0005-0000-0000-0000F5AF0000}"/>
    <cellStyle name="Normal 2 9 6 2 6 2" xfId="41433" xr:uid="{00000000-0005-0000-0000-0000F6AF0000}"/>
    <cellStyle name="Normal 2 9 6 2 7" xfId="40026" xr:uid="{00000000-0005-0000-0000-0000F7AF0000}"/>
    <cellStyle name="Normal 2 9 6 2 8" xfId="21766" xr:uid="{00000000-0005-0000-0000-0000F8AF0000}"/>
    <cellStyle name="Normal 2 9 6 2 9" xfId="19029" xr:uid="{00000000-0005-0000-0000-0000F9AF0000}"/>
    <cellStyle name="Normal 2 9 6 3" xfId="6643" xr:uid="{00000000-0005-0000-0000-0000FAAF0000}"/>
    <cellStyle name="Normal 2 9 6 3 2" xfId="10955" xr:uid="{00000000-0005-0000-0000-0000FBAF0000}"/>
    <cellStyle name="Normal 2 9 6 3 2 2" xfId="31157" xr:uid="{00000000-0005-0000-0000-0000FCAF0000}"/>
    <cellStyle name="Normal 2 9 6 3 2 2 2" xfId="37552" xr:uid="{00000000-0005-0000-0000-0000FDAF0000}"/>
    <cellStyle name="Normal 2 9 6 3 2 2 2 2" xfId="52193" xr:uid="{00000000-0005-0000-0000-0000FEAF0000}"/>
    <cellStyle name="Normal 2 9 6 3 2 2 3" xfId="45840" xr:uid="{00000000-0005-0000-0000-0000FFAF0000}"/>
    <cellStyle name="Normal 2 9 6 3 2 3" xfId="34374" xr:uid="{00000000-0005-0000-0000-000000B00000}"/>
    <cellStyle name="Normal 2 9 6 3 2 3 2" xfId="49016" xr:uid="{00000000-0005-0000-0000-000001B00000}"/>
    <cellStyle name="Normal 2 9 6 3 2 4" xfId="42663" xr:uid="{00000000-0005-0000-0000-000002B00000}"/>
    <cellStyle name="Normal 2 9 6 3 2 5" xfId="27537" xr:uid="{00000000-0005-0000-0000-000003B00000}"/>
    <cellStyle name="Normal 2 9 6 3 2 6" xfId="20762" xr:uid="{00000000-0005-0000-0000-000004B00000}"/>
    <cellStyle name="Normal 2 9 6 3 3" xfId="29685" xr:uid="{00000000-0005-0000-0000-000005B00000}"/>
    <cellStyle name="Normal 2 9 6 3 3 2" xfId="36080" xr:uid="{00000000-0005-0000-0000-000006B00000}"/>
    <cellStyle name="Normal 2 9 6 3 3 2 2" xfId="50721" xr:uid="{00000000-0005-0000-0000-000007B00000}"/>
    <cellStyle name="Normal 2 9 6 3 3 3" xfId="44368" xr:uid="{00000000-0005-0000-0000-000008B00000}"/>
    <cellStyle name="Normal 2 9 6 3 4" xfId="32890" xr:uid="{00000000-0005-0000-0000-000009B00000}"/>
    <cellStyle name="Normal 2 9 6 3 4 2" xfId="47544" xr:uid="{00000000-0005-0000-0000-00000AB00000}"/>
    <cellStyle name="Normal 2 9 6 3 5" xfId="39024" xr:uid="{00000000-0005-0000-0000-00000BB00000}"/>
    <cellStyle name="Normal 2 9 6 3 5 2" xfId="53665" xr:uid="{00000000-0005-0000-0000-00000CB00000}"/>
    <cellStyle name="Normal 2 9 6 3 6" xfId="41191" xr:uid="{00000000-0005-0000-0000-00000DB00000}"/>
    <cellStyle name="Normal 2 9 6 3 7" xfId="26004" xr:uid="{00000000-0005-0000-0000-00000EB00000}"/>
    <cellStyle name="Normal 2 9 6 3 8" xfId="16436" xr:uid="{00000000-0005-0000-0000-00000FB00000}"/>
    <cellStyle name="Normal 2 9 6 4" xfId="10242" xr:uid="{00000000-0005-0000-0000-000010B00000}"/>
    <cellStyle name="Normal 2 9 6 4 2" xfId="11496" xr:uid="{00000000-0005-0000-0000-000011B00000}"/>
    <cellStyle name="Normal 2 9 6 4 2 2" xfId="31698" xr:uid="{00000000-0005-0000-0000-000012B00000}"/>
    <cellStyle name="Normal 2 9 6 4 2 2 2" xfId="38093" xr:uid="{00000000-0005-0000-0000-000013B00000}"/>
    <cellStyle name="Normal 2 9 6 4 2 2 2 2" xfId="52734" xr:uid="{00000000-0005-0000-0000-000014B00000}"/>
    <cellStyle name="Normal 2 9 6 4 2 2 3" xfId="46381" xr:uid="{00000000-0005-0000-0000-000015B00000}"/>
    <cellStyle name="Normal 2 9 6 4 2 3" xfId="34915" xr:uid="{00000000-0005-0000-0000-000016B00000}"/>
    <cellStyle name="Normal 2 9 6 4 2 3 2" xfId="49557" xr:uid="{00000000-0005-0000-0000-000017B00000}"/>
    <cellStyle name="Normal 2 9 6 4 2 4" xfId="43204" xr:uid="{00000000-0005-0000-0000-000018B00000}"/>
    <cellStyle name="Normal 2 9 6 4 2 5" xfId="28078" xr:uid="{00000000-0005-0000-0000-000019B00000}"/>
    <cellStyle name="Normal 2 9 6 4 2 6" xfId="21303" xr:uid="{00000000-0005-0000-0000-00001AB00000}"/>
    <cellStyle name="Normal 2 9 6 4 3" xfId="30226" xr:uid="{00000000-0005-0000-0000-00001BB00000}"/>
    <cellStyle name="Normal 2 9 6 4 3 2" xfId="36621" xr:uid="{00000000-0005-0000-0000-00001CB00000}"/>
    <cellStyle name="Normal 2 9 6 4 3 2 2" xfId="51262" xr:uid="{00000000-0005-0000-0000-00001DB00000}"/>
    <cellStyle name="Normal 2 9 6 4 3 3" xfId="44909" xr:uid="{00000000-0005-0000-0000-00001EB00000}"/>
    <cellStyle name="Normal 2 9 6 4 4" xfId="33443" xr:uid="{00000000-0005-0000-0000-00001FB00000}"/>
    <cellStyle name="Normal 2 9 6 4 4 2" xfId="48085" xr:uid="{00000000-0005-0000-0000-000020B00000}"/>
    <cellStyle name="Normal 2 9 6 4 5" xfId="39565" xr:uid="{00000000-0005-0000-0000-000021B00000}"/>
    <cellStyle name="Normal 2 9 6 4 5 2" xfId="54206" xr:uid="{00000000-0005-0000-0000-000022B00000}"/>
    <cellStyle name="Normal 2 9 6 4 6" xfId="41732" xr:uid="{00000000-0005-0000-0000-000023B00000}"/>
    <cellStyle name="Normal 2 9 6 4 7" xfId="26605" xr:uid="{00000000-0005-0000-0000-000024B00000}"/>
    <cellStyle name="Normal 2 9 6 4 8" xfId="20051" xr:uid="{00000000-0005-0000-0000-000025B00000}"/>
    <cellStyle name="Normal 2 9 6 5" xfId="4700" xr:uid="{00000000-0005-0000-0000-000026B00000}"/>
    <cellStyle name="Normal 2 9 6 5 2" xfId="10724" xr:uid="{00000000-0005-0000-0000-000027B00000}"/>
    <cellStyle name="Normal 2 9 6 5 2 2" xfId="30926" xr:uid="{00000000-0005-0000-0000-000028B00000}"/>
    <cellStyle name="Normal 2 9 6 5 2 2 2" xfId="37321" xr:uid="{00000000-0005-0000-0000-000029B00000}"/>
    <cellStyle name="Normal 2 9 6 5 2 2 2 2" xfId="51962" xr:uid="{00000000-0005-0000-0000-00002AB00000}"/>
    <cellStyle name="Normal 2 9 6 5 2 2 3" xfId="45609" xr:uid="{00000000-0005-0000-0000-00002BB00000}"/>
    <cellStyle name="Normal 2 9 6 5 2 3" xfId="34143" xr:uid="{00000000-0005-0000-0000-00002CB00000}"/>
    <cellStyle name="Normal 2 9 6 5 2 3 2" xfId="48785" xr:uid="{00000000-0005-0000-0000-00002DB00000}"/>
    <cellStyle name="Normal 2 9 6 5 2 4" xfId="42432" xr:uid="{00000000-0005-0000-0000-00002EB00000}"/>
    <cellStyle name="Normal 2 9 6 5 2 5" xfId="27306" xr:uid="{00000000-0005-0000-0000-00002FB00000}"/>
    <cellStyle name="Normal 2 9 6 5 2 6" xfId="20531" xr:uid="{00000000-0005-0000-0000-000030B00000}"/>
    <cellStyle name="Normal 2 9 6 5 3" xfId="29454" xr:uid="{00000000-0005-0000-0000-000031B00000}"/>
    <cellStyle name="Normal 2 9 6 5 3 2" xfId="35849" xr:uid="{00000000-0005-0000-0000-000032B00000}"/>
    <cellStyle name="Normal 2 9 6 5 3 2 2" xfId="50490" xr:uid="{00000000-0005-0000-0000-000033B00000}"/>
    <cellStyle name="Normal 2 9 6 5 3 3" xfId="44137" xr:uid="{00000000-0005-0000-0000-000034B00000}"/>
    <cellStyle name="Normal 2 9 6 5 4" xfId="32654" xr:uid="{00000000-0005-0000-0000-000035B00000}"/>
    <cellStyle name="Normal 2 9 6 5 4 2" xfId="47313" xr:uid="{00000000-0005-0000-0000-000036B00000}"/>
    <cellStyle name="Normal 2 9 6 5 5" xfId="38793" xr:uid="{00000000-0005-0000-0000-000037B00000}"/>
    <cellStyle name="Normal 2 9 6 5 5 2" xfId="53434" xr:uid="{00000000-0005-0000-0000-000038B00000}"/>
    <cellStyle name="Normal 2 9 6 5 6" xfId="40960" xr:uid="{00000000-0005-0000-0000-000039B00000}"/>
    <cellStyle name="Normal 2 9 6 5 7" xfId="25745" xr:uid="{00000000-0005-0000-0000-00003AB00000}"/>
    <cellStyle name="Normal 2 9 6 5 8" xfId="14493" xr:uid="{00000000-0005-0000-0000-00003BB00000}"/>
    <cellStyle name="Normal 2 9 6 6" xfId="10481" xr:uid="{00000000-0005-0000-0000-00003CB00000}"/>
    <cellStyle name="Normal 2 9 6 6 2" xfId="27063" xr:uid="{00000000-0005-0000-0000-00003DB00000}"/>
    <cellStyle name="Normal 2 9 6 6 2 2" xfId="30683" xr:uid="{00000000-0005-0000-0000-00003EB00000}"/>
    <cellStyle name="Normal 2 9 6 6 2 2 2" xfId="37078" xr:uid="{00000000-0005-0000-0000-00003FB00000}"/>
    <cellStyle name="Normal 2 9 6 6 2 2 2 2" xfId="51719" xr:uid="{00000000-0005-0000-0000-000040B00000}"/>
    <cellStyle name="Normal 2 9 6 6 2 2 3" xfId="45366" xr:uid="{00000000-0005-0000-0000-000041B00000}"/>
    <cellStyle name="Normal 2 9 6 6 2 3" xfId="33900" xr:uid="{00000000-0005-0000-0000-000042B00000}"/>
    <cellStyle name="Normal 2 9 6 6 2 3 2" xfId="48542" xr:uid="{00000000-0005-0000-0000-000043B00000}"/>
    <cellStyle name="Normal 2 9 6 6 2 4" xfId="42189" xr:uid="{00000000-0005-0000-0000-000044B00000}"/>
    <cellStyle name="Normal 2 9 6 6 3" xfId="29211" xr:uid="{00000000-0005-0000-0000-000045B00000}"/>
    <cellStyle name="Normal 2 9 6 6 3 2" xfId="35606" xr:uid="{00000000-0005-0000-0000-000046B00000}"/>
    <cellStyle name="Normal 2 9 6 6 3 2 2" xfId="50247" xr:uid="{00000000-0005-0000-0000-000047B00000}"/>
    <cellStyle name="Normal 2 9 6 6 3 3" xfId="43894" xr:uid="{00000000-0005-0000-0000-000048B00000}"/>
    <cellStyle name="Normal 2 9 6 6 4" xfId="32404" xr:uid="{00000000-0005-0000-0000-000049B00000}"/>
    <cellStyle name="Normal 2 9 6 6 4 2" xfId="47070" xr:uid="{00000000-0005-0000-0000-00004AB00000}"/>
    <cellStyle name="Normal 2 9 6 6 5" xfId="38550" xr:uid="{00000000-0005-0000-0000-00004BB00000}"/>
    <cellStyle name="Normal 2 9 6 6 5 2" xfId="53191" xr:uid="{00000000-0005-0000-0000-00004CB00000}"/>
    <cellStyle name="Normal 2 9 6 6 6" xfId="40717" xr:uid="{00000000-0005-0000-0000-00004DB00000}"/>
    <cellStyle name="Normal 2 9 6 6 7" xfId="25425" xr:uid="{00000000-0005-0000-0000-00004EB00000}"/>
    <cellStyle name="Normal 2 9 6 6 8" xfId="20288" xr:uid="{00000000-0005-0000-0000-00004FB00000}"/>
    <cellStyle name="Normal 2 9 6 7" xfId="24576" xr:uid="{00000000-0005-0000-0000-000050B00000}"/>
    <cellStyle name="Normal 2 9 6 7 2" xfId="28983" xr:uid="{00000000-0005-0000-0000-000051B00000}"/>
    <cellStyle name="Normal 2 9 6 7 2 2" xfId="35378" xr:uid="{00000000-0005-0000-0000-000052B00000}"/>
    <cellStyle name="Normal 2 9 6 7 2 2 2" xfId="50019" xr:uid="{00000000-0005-0000-0000-000053B00000}"/>
    <cellStyle name="Normal 2 9 6 7 2 3" xfId="43666" xr:uid="{00000000-0005-0000-0000-000054B00000}"/>
    <cellStyle name="Normal 2 9 6 7 3" xfId="32173" xr:uid="{00000000-0005-0000-0000-000055B00000}"/>
    <cellStyle name="Normal 2 9 6 7 3 2" xfId="46842" xr:uid="{00000000-0005-0000-0000-000056B00000}"/>
    <cellStyle name="Normal 2 9 6 7 4" xfId="40489" xr:uid="{00000000-0005-0000-0000-000057B00000}"/>
    <cellStyle name="Normal 2 9 6 8" xfId="26835" xr:uid="{00000000-0005-0000-0000-000058B00000}"/>
    <cellStyle name="Normal 2 9 6 8 2" xfId="30455" xr:uid="{00000000-0005-0000-0000-000059B00000}"/>
    <cellStyle name="Normal 2 9 6 8 2 2" xfId="36850" xr:uid="{00000000-0005-0000-0000-00005AB00000}"/>
    <cellStyle name="Normal 2 9 6 8 2 2 2" xfId="51491" xr:uid="{00000000-0005-0000-0000-00005BB00000}"/>
    <cellStyle name="Normal 2 9 6 8 2 3" xfId="45138" xr:uid="{00000000-0005-0000-0000-00005CB00000}"/>
    <cellStyle name="Normal 2 9 6 8 3" xfId="33672" xr:uid="{00000000-0005-0000-0000-00005DB00000}"/>
    <cellStyle name="Normal 2 9 6 8 3 2" xfId="48314" xr:uid="{00000000-0005-0000-0000-00005EB00000}"/>
    <cellStyle name="Normal 2 9 6 8 4" xfId="41961" xr:uid="{00000000-0005-0000-0000-00005FB00000}"/>
    <cellStyle name="Normal 2 9 6 9" xfId="28614" xr:uid="{00000000-0005-0000-0000-000060B00000}"/>
    <cellStyle name="Normal 2 9 6 9 2" xfId="35147" xr:uid="{00000000-0005-0000-0000-000061B00000}"/>
    <cellStyle name="Normal 2 9 6 9 2 2" xfId="49788" xr:uid="{00000000-0005-0000-0000-000062B00000}"/>
    <cellStyle name="Normal 2 9 6 9 3" xfId="43435" xr:uid="{00000000-0005-0000-0000-000063B00000}"/>
    <cellStyle name="Normal 2 9 7" xfId="3632" xr:uid="{00000000-0005-0000-0000-000064B00000}"/>
    <cellStyle name="Normal 2 9 7 10" xfId="31937" xr:uid="{00000000-0005-0000-0000-000065B00000}"/>
    <cellStyle name="Normal 2 9 7 10 2" xfId="46612" xr:uid="{00000000-0005-0000-0000-000066B00000}"/>
    <cellStyle name="Normal 2 9 7 11" xfId="38323" xr:uid="{00000000-0005-0000-0000-000067B00000}"/>
    <cellStyle name="Normal 2 9 7 11 2" xfId="52964" xr:uid="{00000000-0005-0000-0000-000068B00000}"/>
    <cellStyle name="Normal 2 9 7 12" xfId="22474" xr:uid="{00000000-0005-0000-0000-000069B00000}"/>
    <cellStyle name="Normal 2 9 7 12 2" xfId="40259" xr:uid="{00000000-0005-0000-0000-00006AB00000}"/>
    <cellStyle name="Normal 2 9 7 13" xfId="39796" xr:uid="{00000000-0005-0000-0000-00006BB00000}"/>
    <cellStyle name="Normal 2 9 7 14" xfId="21536" xr:uid="{00000000-0005-0000-0000-00006CB00000}"/>
    <cellStyle name="Normal 2 9 7 15" xfId="13527" xr:uid="{00000000-0005-0000-0000-00006DB00000}"/>
    <cellStyle name="Normal 2 9 7 2" xfId="9232" xr:uid="{00000000-0005-0000-0000-00006EB00000}"/>
    <cellStyle name="Normal 2 9 7 2 2" xfId="11198" xr:uid="{00000000-0005-0000-0000-00006FB00000}"/>
    <cellStyle name="Normal 2 9 7 2 2 2" xfId="31400" xr:uid="{00000000-0005-0000-0000-000070B00000}"/>
    <cellStyle name="Normal 2 9 7 2 2 2 2" xfId="37795" xr:uid="{00000000-0005-0000-0000-000071B00000}"/>
    <cellStyle name="Normal 2 9 7 2 2 2 2 2" xfId="52436" xr:uid="{00000000-0005-0000-0000-000072B00000}"/>
    <cellStyle name="Normal 2 9 7 2 2 2 3" xfId="46083" xr:uid="{00000000-0005-0000-0000-000073B00000}"/>
    <cellStyle name="Normal 2 9 7 2 2 3" xfId="34617" xr:uid="{00000000-0005-0000-0000-000074B00000}"/>
    <cellStyle name="Normal 2 9 7 2 2 3 2" xfId="49259" xr:uid="{00000000-0005-0000-0000-000075B00000}"/>
    <cellStyle name="Normal 2 9 7 2 2 4" xfId="42906" xr:uid="{00000000-0005-0000-0000-000076B00000}"/>
    <cellStyle name="Normal 2 9 7 2 2 5" xfId="27780" xr:uid="{00000000-0005-0000-0000-000077B00000}"/>
    <cellStyle name="Normal 2 9 7 2 2 6" xfId="21005" xr:uid="{00000000-0005-0000-0000-000078B00000}"/>
    <cellStyle name="Normal 2 9 7 2 3" xfId="29928" xr:uid="{00000000-0005-0000-0000-000079B00000}"/>
    <cellStyle name="Normal 2 9 7 2 3 2" xfId="36323" xr:uid="{00000000-0005-0000-0000-00007AB00000}"/>
    <cellStyle name="Normal 2 9 7 2 3 2 2" xfId="50964" xr:uid="{00000000-0005-0000-0000-00007BB00000}"/>
    <cellStyle name="Normal 2 9 7 2 3 3" xfId="44611" xr:uid="{00000000-0005-0000-0000-00007CB00000}"/>
    <cellStyle name="Normal 2 9 7 2 4" xfId="33139" xr:uid="{00000000-0005-0000-0000-00007DB00000}"/>
    <cellStyle name="Normal 2 9 7 2 4 2" xfId="47787" xr:uid="{00000000-0005-0000-0000-00007EB00000}"/>
    <cellStyle name="Normal 2 9 7 2 5" xfId="39267" xr:uid="{00000000-0005-0000-0000-00007FB00000}"/>
    <cellStyle name="Normal 2 9 7 2 5 2" xfId="53908" xr:uid="{00000000-0005-0000-0000-000080B00000}"/>
    <cellStyle name="Normal 2 9 7 2 6" xfId="26264" xr:uid="{00000000-0005-0000-0000-000081B00000}"/>
    <cellStyle name="Normal 2 9 7 2 6 2" xfId="41434" xr:uid="{00000000-0005-0000-0000-000082B00000}"/>
    <cellStyle name="Normal 2 9 7 2 7" xfId="40027" xr:uid="{00000000-0005-0000-0000-000083B00000}"/>
    <cellStyle name="Normal 2 9 7 2 8" xfId="21767" xr:uid="{00000000-0005-0000-0000-000084B00000}"/>
    <cellStyle name="Normal 2 9 7 2 9" xfId="19030" xr:uid="{00000000-0005-0000-0000-000085B00000}"/>
    <cellStyle name="Normal 2 9 7 3" xfId="6644" xr:uid="{00000000-0005-0000-0000-000086B00000}"/>
    <cellStyle name="Normal 2 9 7 3 2" xfId="10956" xr:uid="{00000000-0005-0000-0000-000087B00000}"/>
    <cellStyle name="Normal 2 9 7 3 2 2" xfId="31158" xr:uid="{00000000-0005-0000-0000-000088B00000}"/>
    <cellStyle name="Normal 2 9 7 3 2 2 2" xfId="37553" xr:uid="{00000000-0005-0000-0000-000089B00000}"/>
    <cellStyle name="Normal 2 9 7 3 2 2 2 2" xfId="52194" xr:uid="{00000000-0005-0000-0000-00008AB00000}"/>
    <cellStyle name="Normal 2 9 7 3 2 2 3" xfId="45841" xr:uid="{00000000-0005-0000-0000-00008BB00000}"/>
    <cellStyle name="Normal 2 9 7 3 2 3" xfId="34375" xr:uid="{00000000-0005-0000-0000-00008CB00000}"/>
    <cellStyle name="Normal 2 9 7 3 2 3 2" xfId="49017" xr:uid="{00000000-0005-0000-0000-00008DB00000}"/>
    <cellStyle name="Normal 2 9 7 3 2 4" xfId="42664" xr:uid="{00000000-0005-0000-0000-00008EB00000}"/>
    <cellStyle name="Normal 2 9 7 3 2 5" xfId="27538" xr:uid="{00000000-0005-0000-0000-00008FB00000}"/>
    <cellStyle name="Normal 2 9 7 3 2 6" xfId="20763" xr:uid="{00000000-0005-0000-0000-000090B00000}"/>
    <cellStyle name="Normal 2 9 7 3 3" xfId="29686" xr:uid="{00000000-0005-0000-0000-000091B00000}"/>
    <cellStyle name="Normal 2 9 7 3 3 2" xfId="36081" xr:uid="{00000000-0005-0000-0000-000092B00000}"/>
    <cellStyle name="Normal 2 9 7 3 3 2 2" xfId="50722" xr:uid="{00000000-0005-0000-0000-000093B00000}"/>
    <cellStyle name="Normal 2 9 7 3 3 3" xfId="44369" xr:uid="{00000000-0005-0000-0000-000094B00000}"/>
    <cellStyle name="Normal 2 9 7 3 4" xfId="32891" xr:uid="{00000000-0005-0000-0000-000095B00000}"/>
    <cellStyle name="Normal 2 9 7 3 4 2" xfId="47545" xr:uid="{00000000-0005-0000-0000-000096B00000}"/>
    <cellStyle name="Normal 2 9 7 3 5" xfId="39025" xr:uid="{00000000-0005-0000-0000-000097B00000}"/>
    <cellStyle name="Normal 2 9 7 3 5 2" xfId="53666" xr:uid="{00000000-0005-0000-0000-000098B00000}"/>
    <cellStyle name="Normal 2 9 7 3 6" xfId="41192" xr:uid="{00000000-0005-0000-0000-000099B00000}"/>
    <cellStyle name="Normal 2 9 7 3 7" xfId="26005" xr:uid="{00000000-0005-0000-0000-00009AB00000}"/>
    <cellStyle name="Normal 2 9 7 3 8" xfId="16437" xr:uid="{00000000-0005-0000-0000-00009BB00000}"/>
    <cellStyle name="Normal 2 9 7 4" xfId="10243" xr:uid="{00000000-0005-0000-0000-00009CB00000}"/>
    <cellStyle name="Normal 2 9 7 4 2" xfId="11497" xr:uid="{00000000-0005-0000-0000-00009DB00000}"/>
    <cellStyle name="Normal 2 9 7 4 2 2" xfId="31699" xr:uid="{00000000-0005-0000-0000-00009EB00000}"/>
    <cellStyle name="Normal 2 9 7 4 2 2 2" xfId="38094" xr:uid="{00000000-0005-0000-0000-00009FB00000}"/>
    <cellStyle name="Normal 2 9 7 4 2 2 2 2" xfId="52735" xr:uid="{00000000-0005-0000-0000-0000A0B00000}"/>
    <cellStyle name="Normal 2 9 7 4 2 2 3" xfId="46382" xr:uid="{00000000-0005-0000-0000-0000A1B00000}"/>
    <cellStyle name="Normal 2 9 7 4 2 3" xfId="34916" xr:uid="{00000000-0005-0000-0000-0000A2B00000}"/>
    <cellStyle name="Normal 2 9 7 4 2 3 2" xfId="49558" xr:uid="{00000000-0005-0000-0000-0000A3B00000}"/>
    <cellStyle name="Normal 2 9 7 4 2 4" xfId="43205" xr:uid="{00000000-0005-0000-0000-0000A4B00000}"/>
    <cellStyle name="Normal 2 9 7 4 2 5" xfId="28079" xr:uid="{00000000-0005-0000-0000-0000A5B00000}"/>
    <cellStyle name="Normal 2 9 7 4 2 6" xfId="21304" xr:uid="{00000000-0005-0000-0000-0000A6B00000}"/>
    <cellStyle name="Normal 2 9 7 4 3" xfId="30227" xr:uid="{00000000-0005-0000-0000-0000A7B00000}"/>
    <cellStyle name="Normal 2 9 7 4 3 2" xfId="36622" xr:uid="{00000000-0005-0000-0000-0000A8B00000}"/>
    <cellStyle name="Normal 2 9 7 4 3 2 2" xfId="51263" xr:uid="{00000000-0005-0000-0000-0000A9B00000}"/>
    <cellStyle name="Normal 2 9 7 4 3 3" xfId="44910" xr:uid="{00000000-0005-0000-0000-0000AAB00000}"/>
    <cellStyle name="Normal 2 9 7 4 4" xfId="33444" xr:uid="{00000000-0005-0000-0000-0000ABB00000}"/>
    <cellStyle name="Normal 2 9 7 4 4 2" xfId="48086" xr:uid="{00000000-0005-0000-0000-0000ACB00000}"/>
    <cellStyle name="Normal 2 9 7 4 5" xfId="39566" xr:uid="{00000000-0005-0000-0000-0000ADB00000}"/>
    <cellStyle name="Normal 2 9 7 4 5 2" xfId="54207" xr:uid="{00000000-0005-0000-0000-0000AEB00000}"/>
    <cellStyle name="Normal 2 9 7 4 6" xfId="41733" xr:uid="{00000000-0005-0000-0000-0000AFB00000}"/>
    <cellStyle name="Normal 2 9 7 4 7" xfId="26606" xr:uid="{00000000-0005-0000-0000-0000B0B00000}"/>
    <cellStyle name="Normal 2 9 7 4 8" xfId="20052" xr:uid="{00000000-0005-0000-0000-0000B1B00000}"/>
    <cellStyle name="Normal 2 9 7 5" xfId="4701" xr:uid="{00000000-0005-0000-0000-0000B2B00000}"/>
    <cellStyle name="Normal 2 9 7 5 2" xfId="10725" xr:uid="{00000000-0005-0000-0000-0000B3B00000}"/>
    <cellStyle name="Normal 2 9 7 5 2 2" xfId="30927" xr:uid="{00000000-0005-0000-0000-0000B4B00000}"/>
    <cellStyle name="Normal 2 9 7 5 2 2 2" xfId="37322" xr:uid="{00000000-0005-0000-0000-0000B5B00000}"/>
    <cellStyle name="Normal 2 9 7 5 2 2 2 2" xfId="51963" xr:uid="{00000000-0005-0000-0000-0000B6B00000}"/>
    <cellStyle name="Normal 2 9 7 5 2 2 3" xfId="45610" xr:uid="{00000000-0005-0000-0000-0000B7B00000}"/>
    <cellStyle name="Normal 2 9 7 5 2 3" xfId="34144" xr:uid="{00000000-0005-0000-0000-0000B8B00000}"/>
    <cellStyle name="Normal 2 9 7 5 2 3 2" xfId="48786" xr:uid="{00000000-0005-0000-0000-0000B9B00000}"/>
    <cellStyle name="Normal 2 9 7 5 2 4" xfId="42433" xr:uid="{00000000-0005-0000-0000-0000BAB00000}"/>
    <cellStyle name="Normal 2 9 7 5 2 5" xfId="27307" xr:uid="{00000000-0005-0000-0000-0000BBB00000}"/>
    <cellStyle name="Normal 2 9 7 5 2 6" xfId="20532" xr:uid="{00000000-0005-0000-0000-0000BCB00000}"/>
    <cellStyle name="Normal 2 9 7 5 3" xfId="29455" xr:uid="{00000000-0005-0000-0000-0000BDB00000}"/>
    <cellStyle name="Normal 2 9 7 5 3 2" xfId="35850" xr:uid="{00000000-0005-0000-0000-0000BEB00000}"/>
    <cellStyle name="Normal 2 9 7 5 3 2 2" xfId="50491" xr:uid="{00000000-0005-0000-0000-0000BFB00000}"/>
    <cellStyle name="Normal 2 9 7 5 3 3" xfId="44138" xr:uid="{00000000-0005-0000-0000-0000C0B00000}"/>
    <cellStyle name="Normal 2 9 7 5 4" xfId="32655" xr:uid="{00000000-0005-0000-0000-0000C1B00000}"/>
    <cellStyle name="Normal 2 9 7 5 4 2" xfId="47314" xr:uid="{00000000-0005-0000-0000-0000C2B00000}"/>
    <cellStyle name="Normal 2 9 7 5 5" xfId="38794" xr:uid="{00000000-0005-0000-0000-0000C3B00000}"/>
    <cellStyle name="Normal 2 9 7 5 5 2" xfId="53435" xr:uid="{00000000-0005-0000-0000-0000C4B00000}"/>
    <cellStyle name="Normal 2 9 7 5 6" xfId="40961" xr:uid="{00000000-0005-0000-0000-0000C5B00000}"/>
    <cellStyle name="Normal 2 9 7 5 7" xfId="25746" xr:uid="{00000000-0005-0000-0000-0000C6B00000}"/>
    <cellStyle name="Normal 2 9 7 5 8" xfId="14494" xr:uid="{00000000-0005-0000-0000-0000C7B00000}"/>
    <cellStyle name="Normal 2 9 7 6" xfId="10482" xr:uid="{00000000-0005-0000-0000-0000C8B00000}"/>
    <cellStyle name="Normal 2 9 7 6 2" xfId="27064" xr:uid="{00000000-0005-0000-0000-0000C9B00000}"/>
    <cellStyle name="Normal 2 9 7 6 2 2" xfId="30684" xr:uid="{00000000-0005-0000-0000-0000CAB00000}"/>
    <cellStyle name="Normal 2 9 7 6 2 2 2" xfId="37079" xr:uid="{00000000-0005-0000-0000-0000CBB00000}"/>
    <cellStyle name="Normal 2 9 7 6 2 2 2 2" xfId="51720" xr:uid="{00000000-0005-0000-0000-0000CCB00000}"/>
    <cellStyle name="Normal 2 9 7 6 2 2 3" xfId="45367" xr:uid="{00000000-0005-0000-0000-0000CDB00000}"/>
    <cellStyle name="Normal 2 9 7 6 2 3" xfId="33901" xr:uid="{00000000-0005-0000-0000-0000CEB00000}"/>
    <cellStyle name="Normal 2 9 7 6 2 3 2" xfId="48543" xr:uid="{00000000-0005-0000-0000-0000CFB00000}"/>
    <cellStyle name="Normal 2 9 7 6 2 4" xfId="42190" xr:uid="{00000000-0005-0000-0000-0000D0B00000}"/>
    <cellStyle name="Normal 2 9 7 6 3" xfId="29212" xr:uid="{00000000-0005-0000-0000-0000D1B00000}"/>
    <cellStyle name="Normal 2 9 7 6 3 2" xfId="35607" xr:uid="{00000000-0005-0000-0000-0000D2B00000}"/>
    <cellStyle name="Normal 2 9 7 6 3 2 2" xfId="50248" xr:uid="{00000000-0005-0000-0000-0000D3B00000}"/>
    <cellStyle name="Normal 2 9 7 6 3 3" xfId="43895" xr:uid="{00000000-0005-0000-0000-0000D4B00000}"/>
    <cellStyle name="Normal 2 9 7 6 4" xfId="32405" xr:uid="{00000000-0005-0000-0000-0000D5B00000}"/>
    <cellStyle name="Normal 2 9 7 6 4 2" xfId="47071" xr:uid="{00000000-0005-0000-0000-0000D6B00000}"/>
    <cellStyle name="Normal 2 9 7 6 5" xfId="38551" xr:uid="{00000000-0005-0000-0000-0000D7B00000}"/>
    <cellStyle name="Normal 2 9 7 6 5 2" xfId="53192" xr:uid="{00000000-0005-0000-0000-0000D8B00000}"/>
    <cellStyle name="Normal 2 9 7 6 6" xfId="40718" xr:uid="{00000000-0005-0000-0000-0000D9B00000}"/>
    <cellStyle name="Normal 2 9 7 6 7" xfId="25426" xr:uid="{00000000-0005-0000-0000-0000DAB00000}"/>
    <cellStyle name="Normal 2 9 7 6 8" xfId="20289" xr:uid="{00000000-0005-0000-0000-0000DBB00000}"/>
    <cellStyle name="Normal 2 9 7 7" xfId="24577" xr:uid="{00000000-0005-0000-0000-0000DCB00000}"/>
    <cellStyle name="Normal 2 9 7 7 2" xfId="28984" xr:uid="{00000000-0005-0000-0000-0000DDB00000}"/>
    <cellStyle name="Normal 2 9 7 7 2 2" xfId="35379" xr:uid="{00000000-0005-0000-0000-0000DEB00000}"/>
    <cellStyle name="Normal 2 9 7 7 2 2 2" xfId="50020" xr:uid="{00000000-0005-0000-0000-0000DFB00000}"/>
    <cellStyle name="Normal 2 9 7 7 2 3" xfId="43667" xr:uid="{00000000-0005-0000-0000-0000E0B00000}"/>
    <cellStyle name="Normal 2 9 7 7 3" xfId="32174" xr:uid="{00000000-0005-0000-0000-0000E1B00000}"/>
    <cellStyle name="Normal 2 9 7 7 3 2" xfId="46843" xr:uid="{00000000-0005-0000-0000-0000E2B00000}"/>
    <cellStyle name="Normal 2 9 7 7 4" xfId="40490" xr:uid="{00000000-0005-0000-0000-0000E3B00000}"/>
    <cellStyle name="Normal 2 9 7 8" xfId="26836" xr:uid="{00000000-0005-0000-0000-0000E4B00000}"/>
    <cellStyle name="Normal 2 9 7 8 2" xfId="30456" xr:uid="{00000000-0005-0000-0000-0000E5B00000}"/>
    <cellStyle name="Normal 2 9 7 8 2 2" xfId="36851" xr:uid="{00000000-0005-0000-0000-0000E6B00000}"/>
    <cellStyle name="Normal 2 9 7 8 2 2 2" xfId="51492" xr:uid="{00000000-0005-0000-0000-0000E7B00000}"/>
    <cellStyle name="Normal 2 9 7 8 2 3" xfId="45139" xr:uid="{00000000-0005-0000-0000-0000E8B00000}"/>
    <cellStyle name="Normal 2 9 7 8 3" xfId="33673" xr:uid="{00000000-0005-0000-0000-0000E9B00000}"/>
    <cellStyle name="Normal 2 9 7 8 3 2" xfId="48315" xr:uid="{00000000-0005-0000-0000-0000EAB00000}"/>
    <cellStyle name="Normal 2 9 7 8 4" xfId="41962" xr:uid="{00000000-0005-0000-0000-0000EBB00000}"/>
    <cellStyle name="Normal 2 9 7 9" xfId="28615" xr:uid="{00000000-0005-0000-0000-0000ECB00000}"/>
    <cellStyle name="Normal 2 9 7 9 2" xfId="35148" xr:uid="{00000000-0005-0000-0000-0000EDB00000}"/>
    <cellStyle name="Normal 2 9 7 9 2 2" xfId="49789" xr:uid="{00000000-0005-0000-0000-0000EEB00000}"/>
    <cellStyle name="Normal 2 9 7 9 3" xfId="43436" xr:uid="{00000000-0005-0000-0000-0000EFB00000}"/>
    <cellStyle name="Normal 2 9 8" xfId="3633" xr:uid="{00000000-0005-0000-0000-0000F0B00000}"/>
    <cellStyle name="Normal 2 9 8 10" xfId="31938" xr:uid="{00000000-0005-0000-0000-0000F1B00000}"/>
    <cellStyle name="Normal 2 9 8 10 2" xfId="46613" xr:uid="{00000000-0005-0000-0000-0000F2B00000}"/>
    <cellStyle name="Normal 2 9 8 11" xfId="38324" xr:uid="{00000000-0005-0000-0000-0000F3B00000}"/>
    <cellStyle name="Normal 2 9 8 11 2" xfId="52965" xr:uid="{00000000-0005-0000-0000-0000F4B00000}"/>
    <cellStyle name="Normal 2 9 8 12" xfId="22475" xr:uid="{00000000-0005-0000-0000-0000F5B00000}"/>
    <cellStyle name="Normal 2 9 8 12 2" xfId="40260" xr:uid="{00000000-0005-0000-0000-0000F6B00000}"/>
    <cellStyle name="Normal 2 9 8 13" xfId="39797" xr:uid="{00000000-0005-0000-0000-0000F7B00000}"/>
    <cellStyle name="Normal 2 9 8 14" xfId="21537" xr:uid="{00000000-0005-0000-0000-0000F8B00000}"/>
    <cellStyle name="Normal 2 9 8 15" xfId="13528" xr:uid="{00000000-0005-0000-0000-0000F9B00000}"/>
    <cellStyle name="Normal 2 9 8 2" xfId="9233" xr:uid="{00000000-0005-0000-0000-0000FAB00000}"/>
    <cellStyle name="Normal 2 9 8 2 2" xfId="11199" xr:uid="{00000000-0005-0000-0000-0000FBB00000}"/>
    <cellStyle name="Normal 2 9 8 2 2 2" xfId="31401" xr:uid="{00000000-0005-0000-0000-0000FCB00000}"/>
    <cellStyle name="Normal 2 9 8 2 2 2 2" xfId="37796" xr:uid="{00000000-0005-0000-0000-0000FDB00000}"/>
    <cellStyle name="Normal 2 9 8 2 2 2 2 2" xfId="52437" xr:uid="{00000000-0005-0000-0000-0000FEB00000}"/>
    <cellStyle name="Normal 2 9 8 2 2 2 3" xfId="46084" xr:uid="{00000000-0005-0000-0000-0000FFB00000}"/>
    <cellStyle name="Normal 2 9 8 2 2 3" xfId="34618" xr:uid="{00000000-0005-0000-0000-000000B10000}"/>
    <cellStyle name="Normal 2 9 8 2 2 3 2" xfId="49260" xr:uid="{00000000-0005-0000-0000-000001B10000}"/>
    <cellStyle name="Normal 2 9 8 2 2 4" xfId="42907" xr:uid="{00000000-0005-0000-0000-000002B10000}"/>
    <cellStyle name="Normal 2 9 8 2 2 5" xfId="27781" xr:uid="{00000000-0005-0000-0000-000003B10000}"/>
    <cellStyle name="Normal 2 9 8 2 2 6" xfId="21006" xr:uid="{00000000-0005-0000-0000-000004B10000}"/>
    <cellStyle name="Normal 2 9 8 2 3" xfId="29929" xr:uid="{00000000-0005-0000-0000-000005B10000}"/>
    <cellStyle name="Normal 2 9 8 2 3 2" xfId="36324" xr:uid="{00000000-0005-0000-0000-000006B10000}"/>
    <cellStyle name="Normal 2 9 8 2 3 2 2" xfId="50965" xr:uid="{00000000-0005-0000-0000-000007B10000}"/>
    <cellStyle name="Normal 2 9 8 2 3 3" xfId="44612" xr:uid="{00000000-0005-0000-0000-000008B10000}"/>
    <cellStyle name="Normal 2 9 8 2 4" xfId="33140" xr:uid="{00000000-0005-0000-0000-000009B10000}"/>
    <cellStyle name="Normal 2 9 8 2 4 2" xfId="47788" xr:uid="{00000000-0005-0000-0000-00000AB10000}"/>
    <cellStyle name="Normal 2 9 8 2 5" xfId="39268" xr:uid="{00000000-0005-0000-0000-00000BB10000}"/>
    <cellStyle name="Normal 2 9 8 2 5 2" xfId="53909" xr:uid="{00000000-0005-0000-0000-00000CB10000}"/>
    <cellStyle name="Normal 2 9 8 2 6" xfId="26265" xr:uid="{00000000-0005-0000-0000-00000DB10000}"/>
    <cellStyle name="Normal 2 9 8 2 6 2" xfId="41435" xr:uid="{00000000-0005-0000-0000-00000EB10000}"/>
    <cellStyle name="Normal 2 9 8 2 7" xfId="40028" xr:uid="{00000000-0005-0000-0000-00000FB10000}"/>
    <cellStyle name="Normal 2 9 8 2 8" xfId="21768" xr:uid="{00000000-0005-0000-0000-000010B10000}"/>
    <cellStyle name="Normal 2 9 8 2 9" xfId="19031" xr:uid="{00000000-0005-0000-0000-000011B10000}"/>
    <cellStyle name="Normal 2 9 8 3" xfId="6645" xr:uid="{00000000-0005-0000-0000-000012B10000}"/>
    <cellStyle name="Normal 2 9 8 3 2" xfId="10957" xr:uid="{00000000-0005-0000-0000-000013B10000}"/>
    <cellStyle name="Normal 2 9 8 3 2 2" xfId="31159" xr:uid="{00000000-0005-0000-0000-000014B10000}"/>
    <cellStyle name="Normal 2 9 8 3 2 2 2" xfId="37554" xr:uid="{00000000-0005-0000-0000-000015B10000}"/>
    <cellStyle name="Normal 2 9 8 3 2 2 2 2" xfId="52195" xr:uid="{00000000-0005-0000-0000-000016B10000}"/>
    <cellStyle name="Normal 2 9 8 3 2 2 3" xfId="45842" xr:uid="{00000000-0005-0000-0000-000017B10000}"/>
    <cellStyle name="Normal 2 9 8 3 2 3" xfId="34376" xr:uid="{00000000-0005-0000-0000-000018B10000}"/>
    <cellStyle name="Normal 2 9 8 3 2 3 2" xfId="49018" xr:uid="{00000000-0005-0000-0000-000019B10000}"/>
    <cellStyle name="Normal 2 9 8 3 2 4" xfId="42665" xr:uid="{00000000-0005-0000-0000-00001AB10000}"/>
    <cellStyle name="Normal 2 9 8 3 2 5" xfId="27539" xr:uid="{00000000-0005-0000-0000-00001BB10000}"/>
    <cellStyle name="Normal 2 9 8 3 2 6" xfId="20764" xr:uid="{00000000-0005-0000-0000-00001CB10000}"/>
    <cellStyle name="Normal 2 9 8 3 3" xfId="29687" xr:uid="{00000000-0005-0000-0000-00001DB10000}"/>
    <cellStyle name="Normal 2 9 8 3 3 2" xfId="36082" xr:uid="{00000000-0005-0000-0000-00001EB10000}"/>
    <cellStyle name="Normal 2 9 8 3 3 2 2" xfId="50723" xr:uid="{00000000-0005-0000-0000-00001FB10000}"/>
    <cellStyle name="Normal 2 9 8 3 3 3" xfId="44370" xr:uid="{00000000-0005-0000-0000-000020B10000}"/>
    <cellStyle name="Normal 2 9 8 3 4" xfId="32892" xr:uid="{00000000-0005-0000-0000-000021B10000}"/>
    <cellStyle name="Normal 2 9 8 3 4 2" xfId="47546" xr:uid="{00000000-0005-0000-0000-000022B10000}"/>
    <cellStyle name="Normal 2 9 8 3 5" xfId="39026" xr:uid="{00000000-0005-0000-0000-000023B10000}"/>
    <cellStyle name="Normal 2 9 8 3 5 2" xfId="53667" xr:uid="{00000000-0005-0000-0000-000024B10000}"/>
    <cellStyle name="Normal 2 9 8 3 6" xfId="41193" xr:uid="{00000000-0005-0000-0000-000025B10000}"/>
    <cellStyle name="Normal 2 9 8 3 7" xfId="26006" xr:uid="{00000000-0005-0000-0000-000026B10000}"/>
    <cellStyle name="Normal 2 9 8 3 8" xfId="16438" xr:uid="{00000000-0005-0000-0000-000027B10000}"/>
    <cellStyle name="Normal 2 9 8 4" xfId="10244" xr:uid="{00000000-0005-0000-0000-000028B10000}"/>
    <cellStyle name="Normal 2 9 8 4 2" xfId="11498" xr:uid="{00000000-0005-0000-0000-000029B10000}"/>
    <cellStyle name="Normal 2 9 8 4 2 2" xfId="31700" xr:uid="{00000000-0005-0000-0000-00002AB10000}"/>
    <cellStyle name="Normal 2 9 8 4 2 2 2" xfId="38095" xr:uid="{00000000-0005-0000-0000-00002BB10000}"/>
    <cellStyle name="Normal 2 9 8 4 2 2 2 2" xfId="52736" xr:uid="{00000000-0005-0000-0000-00002CB10000}"/>
    <cellStyle name="Normal 2 9 8 4 2 2 3" xfId="46383" xr:uid="{00000000-0005-0000-0000-00002DB10000}"/>
    <cellStyle name="Normal 2 9 8 4 2 3" xfId="34917" xr:uid="{00000000-0005-0000-0000-00002EB10000}"/>
    <cellStyle name="Normal 2 9 8 4 2 3 2" xfId="49559" xr:uid="{00000000-0005-0000-0000-00002FB10000}"/>
    <cellStyle name="Normal 2 9 8 4 2 4" xfId="43206" xr:uid="{00000000-0005-0000-0000-000030B10000}"/>
    <cellStyle name="Normal 2 9 8 4 2 5" xfId="28080" xr:uid="{00000000-0005-0000-0000-000031B10000}"/>
    <cellStyle name="Normal 2 9 8 4 2 6" xfId="21305" xr:uid="{00000000-0005-0000-0000-000032B10000}"/>
    <cellStyle name="Normal 2 9 8 4 3" xfId="30228" xr:uid="{00000000-0005-0000-0000-000033B10000}"/>
    <cellStyle name="Normal 2 9 8 4 3 2" xfId="36623" xr:uid="{00000000-0005-0000-0000-000034B10000}"/>
    <cellStyle name="Normal 2 9 8 4 3 2 2" xfId="51264" xr:uid="{00000000-0005-0000-0000-000035B10000}"/>
    <cellStyle name="Normal 2 9 8 4 3 3" xfId="44911" xr:uid="{00000000-0005-0000-0000-000036B10000}"/>
    <cellStyle name="Normal 2 9 8 4 4" xfId="33445" xr:uid="{00000000-0005-0000-0000-000037B10000}"/>
    <cellStyle name="Normal 2 9 8 4 4 2" xfId="48087" xr:uid="{00000000-0005-0000-0000-000038B10000}"/>
    <cellStyle name="Normal 2 9 8 4 5" xfId="39567" xr:uid="{00000000-0005-0000-0000-000039B10000}"/>
    <cellStyle name="Normal 2 9 8 4 5 2" xfId="54208" xr:uid="{00000000-0005-0000-0000-00003AB10000}"/>
    <cellStyle name="Normal 2 9 8 4 6" xfId="41734" xr:uid="{00000000-0005-0000-0000-00003BB10000}"/>
    <cellStyle name="Normal 2 9 8 4 7" xfId="26607" xr:uid="{00000000-0005-0000-0000-00003CB10000}"/>
    <cellStyle name="Normal 2 9 8 4 8" xfId="20053" xr:uid="{00000000-0005-0000-0000-00003DB10000}"/>
    <cellStyle name="Normal 2 9 8 5" xfId="4702" xr:uid="{00000000-0005-0000-0000-00003EB10000}"/>
    <cellStyle name="Normal 2 9 8 5 2" xfId="10726" xr:uid="{00000000-0005-0000-0000-00003FB10000}"/>
    <cellStyle name="Normal 2 9 8 5 2 2" xfId="30928" xr:uid="{00000000-0005-0000-0000-000040B10000}"/>
    <cellStyle name="Normal 2 9 8 5 2 2 2" xfId="37323" xr:uid="{00000000-0005-0000-0000-000041B10000}"/>
    <cellStyle name="Normal 2 9 8 5 2 2 2 2" xfId="51964" xr:uid="{00000000-0005-0000-0000-000042B10000}"/>
    <cellStyle name="Normal 2 9 8 5 2 2 3" xfId="45611" xr:uid="{00000000-0005-0000-0000-000043B10000}"/>
    <cellStyle name="Normal 2 9 8 5 2 3" xfId="34145" xr:uid="{00000000-0005-0000-0000-000044B10000}"/>
    <cellStyle name="Normal 2 9 8 5 2 3 2" xfId="48787" xr:uid="{00000000-0005-0000-0000-000045B10000}"/>
    <cellStyle name="Normal 2 9 8 5 2 4" xfId="42434" xr:uid="{00000000-0005-0000-0000-000046B10000}"/>
    <cellStyle name="Normal 2 9 8 5 2 5" xfId="27308" xr:uid="{00000000-0005-0000-0000-000047B10000}"/>
    <cellStyle name="Normal 2 9 8 5 2 6" xfId="20533" xr:uid="{00000000-0005-0000-0000-000048B10000}"/>
    <cellStyle name="Normal 2 9 8 5 3" xfId="29456" xr:uid="{00000000-0005-0000-0000-000049B10000}"/>
    <cellStyle name="Normal 2 9 8 5 3 2" xfId="35851" xr:uid="{00000000-0005-0000-0000-00004AB10000}"/>
    <cellStyle name="Normal 2 9 8 5 3 2 2" xfId="50492" xr:uid="{00000000-0005-0000-0000-00004BB10000}"/>
    <cellStyle name="Normal 2 9 8 5 3 3" xfId="44139" xr:uid="{00000000-0005-0000-0000-00004CB10000}"/>
    <cellStyle name="Normal 2 9 8 5 4" xfId="32656" xr:uid="{00000000-0005-0000-0000-00004DB10000}"/>
    <cellStyle name="Normal 2 9 8 5 4 2" xfId="47315" xr:uid="{00000000-0005-0000-0000-00004EB10000}"/>
    <cellStyle name="Normal 2 9 8 5 5" xfId="38795" xr:uid="{00000000-0005-0000-0000-00004FB10000}"/>
    <cellStyle name="Normal 2 9 8 5 5 2" xfId="53436" xr:uid="{00000000-0005-0000-0000-000050B10000}"/>
    <cellStyle name="Normal 2 9 8 5 6" xfId="40962" xr:uid="{00000000-0005-0000-0000-000051B10000}"/>
    <cellStyle name="Normal 2 9 8 5 7" xfId="25747" xr:uid="{00000000-0005-0000-0000-000052B10000}"/>
    <cellStyle name="Normal 2 9 8 5 8" xfId="14495" xr:uid="{00000000-0005-0000-0000-000053B10000}"/>
    <cellStyle name="Normal 2 9 8 6" xfId="10483" xr:uid="{00000000-0005-0000-0000-000054B10000}"/>
    <cellStyle name="Normal 2 9 8 6 2" xfId="27065" xr:uid="{00000000-0005-0000-0000-000055B10000}"/>
    <cellStyle name="Normal 2 9 8 6 2 2" xfId="30685" xr:uid="{00000000-0005-0000-0000-000056B10000}"/>
    <cellStyle name="Normal 2 9 8 6 2 2 2" xfId="37080" xr:uid="{00000000-0005-0000-0000-000057B10000}"/>
    <cellStyle name="Normal 2 9 8 6 2 2 2 2" xfId="51721" xr:uid="{00000000-0005-0000-0000-000058B10000}"/>
    <cellStyle name="Normal 2 9 8 6 2 2 3" xfId="45368" xr:uid="{00000000-0005-0000-0000-000059B10000}"/>
    <cellStyle name="Normal 2 9 8 6 2 3" xfId="33902" xr:uid="{00000000-0005-0000-0000-00005AB10000}"/>
    <cellStyle name="Normal 2 9 8 6 2 3 2" xfId="48544" xr:uid="{00000000-0005-0000-0000-00005BB10000}"/>
    <cellStyle name="Normal 2 9 8 6 2 4" xfId="42191" xr:uid="{00000000-0005-0000-0000-00005CB10000}"/>
    <cellStyle name="Normal 2 9 8 6 3" xfId="29213" xr:uid="{00000000-0005-0000-0000-00005DB10000}"/>
    <cellStyle name="Normal 2 9 8 6 3 2" xfId="35608" xr:uid="{00000000-0005-0000-0000-00005EB10000}"/>
    <cellStyle name="Normal 2 9 8 6 3 2 2" xfId="50249" xr:uid="{00000000-0005-0000-0000-00005FB10000}"/>
    <cellStyle name="Normal 2 9 8 6 3 3" xfId="43896" xr:uid="{00000000-0005-0000-0000-000060B10000}"/>
    <cellStyle name="Normal 2 9 8 6 4" xfId="32406" xr:uid="{00000000-0005-0000-0000-000061B10000}"/>
    <cellStyle name="Normal 2 9 8 6 4 2" xfId="47072" xr:uid="{00000000-0005-0000-0000-000062B10000}"/>
    <cellStyle name="Normal 2 9 8 6 5" xfId="38552" xr:uid="{00000000-0005-0000-0000-000063B10000}"/>
    <cellStyle name="Normal 2 9 8 6 5 2" xfId="53193" xr:uid="{00000000-0005-0000-0000-000064B10000}"/>
    <cellStyle name="Normal 2 9 8 6 6" xfId="40719" xr:uid="{00000000-0005-0000-0000-000065B10000}"/>
    <cellStyle name="Normal 2 9 8 6 7" xfId="25427" xr:uid="{00000000-0005-0000-0000-000066B10000}"/>
    <cellStyle name="Normal 2 9 8 6 8" xfId="20290" xr:uid="{00000000-0005-0000-0000-000067B10000}"/>
    <cellStyle name="Normal 2 9 8 7" xfId="24578" xr:uid="{00000000-0005-0000-0000-000068B10000}"/>
    <cellStyle name="Normal 2 9 8 7 2" xfId="28985" xr:uid="{00000000-0005-0000-0000-000069B10000}"/>
    <cellStyle name="Normal 2 9 8 7 2 2" xfId="35380" xr:uid="{00000000-0005-0000-0000-00006AB10000}"/>
    <cellStyle name="Normal 2 9 8 7 2 2 2" xfId="50021" xr:uid="{00000000-0005-0000-0000-00006BB10000}"/>
    <cellStyle name="Normal 2 9 8 7 2 3" xfId="43668" xr:uid="{00000000-0005-0000-0000-00006CB10000}"/>
    <cellStyle name="Normal 2 9 8 7 3" xfId="32175" xr:uid="{00000000-0005-0000-0000-00006DB10000}"/>
    <cellStyle name="Normal 2 9 8 7 3 2" xfId="46844" xr:uid="{00000000-0005-0000-0000-00006EB10000}"/>
    <cellStyle name="Normal 2 9 8 7 4" xfId="40491" xr:uid="{00000000-0005-0000-0000-00006FB10000}"/>
    <cellStyle name="Normal 2 9 8 8" xfId="26837" xr:uid="{00000000-0005-0000-0000-000070B10000}"/>
    <cellStyle name="Normal 2 9 8 8 2" xfId="30457" xr:uid="{00000000-0005-0000-0000-000071B10000}"/>
    <cellStyle name="Normal 2 9 8 8 2 2" xfId="36852" xr:uid="{00000000-0005-0000-0000-000072B10000}"/>
    <cellStyle name="Normal 2 9 8 8 2 2 2" xfId="51493" xr:uid="{00000000-0005-0000-0000-000073B10000}"/>
    <cellStyle name="Normal 2 9 8 8 2 3" xfId="45140" xr:uid="{00000000-0005-0000-0000-000074B10000}"/>
    <cellStyle name="Normal 2 9 8 8 3" xfId="33674" xr:uid="{00000000-0005-0000-0000-000075B10000}"/>
    <cellStyle name="Normal 2 9 8 8 3 2" xfId="48316" xr:uid="{00000000-0005-0000-0000-000076B10000}"/>
    <cellStyle name="Normal 2 9 8 8 4" xfId="41963" xr:uid="{00000000-0005-0000-0000-000077B10000}"/>
    <cellStyle name="Normal 2 9 8 9" xfId="28616" xr:uid="{00000000-0005-0000-0000-000078B10000}"/>
    <cellStyle name="Normal 2 9 8 9 2" xfId="35149" xr:uid="{00000000-0005-0000-0000-000079B10000}"/>
    <cellStyle name="Normal 2 9 8 9 2 2" xfId="49790" xr:uid="{00000000-0005-0000-0000-00007AB10000}"/>
    <cellStyle name="Normal 2 9 8 9 3" xfId="43437" xr:uid="{00000000-0005-0000-0000-00007BB10000}"/>
    <cellStyle name="Normal 2 9 9" xfId="3634" xr:uid="{00000000-0005-0000-0000-00007CB10000}"/>
    <cellStyle name="Normal 2 9 9 10" xfId="31939" xr:uid="{00000000-0005-0000-0000-00007DB10000}"/>
    <cellStyle name="Normal 2 9 9 10 2" xfId="46614" xr:uid="{00000000-0005-0000-0000-00007EB10000}"/>
    <cellStyle name="Normal 2 9 9 11" xfId="38325" xr:uid="{00000000-0005-0000-0000-00007FB10000}"/>
    <cellStyle name="Normal 2 9 9 11 2" xfId="52966" xr:uid="{00000000-0005-0000-0000-000080B10000}"/>
    <cellStyle name="Normal 2 9 9 12" xfId="22476" xr:uid="{00000000-0005-0000-0000-000081B10000}"/>
    <cellStyle name="Normal 2 9 9 12 2" xfId="40261" xr:uid="{00000000-0005-0000-0000-000082B10000}"/>
    <cellStyle name="Normal 2 9 9 13" xfId="39798" xr:uid="{00000000-0005-0000-0000-000083B10000}"/>
    <cellStyle name="Normal 2 9 9 14" xfId="21538" xr:uid="{00000000-0005-0000-0000-000084B10000}"/>
    <cellStyle name="Normal 2 9 9 15" xfId="13529" xr:uid="{00000000-0005-0000-0000-000085B10000}"/>
    <cellStyle name="Normal 2 9 9 2" xfId="9234" xr:uid="{00000000-0005-0000-0000-000086B10000}"/>
    <cellStyle name="Normal 2 9 9 2 2" xfId="11200" xr:uid="{00000000-0005-0000-0000-000087B10000}"/>
    <cellStyle name="Normal 2 9 9 2 2 2" xfId="31402" xr:uid="{00000000-0005-0000-0000-000088B10000}"/>
    <cellStyle name="Normal 2 9 9 2 2 2 2" xfId="37797" xr:uid="{00000000-0005-0000-0000-000089B10000}"/>
    <cellStyle name="Normal 2 9 9 2 2 2 2 2" xfId="52438" xr:uid="{00000000-0005-0000-0000-00008AB10000}"/>
    <cellStyle name="Normal 2 9 9 2 2 2 3" xfId="46085" xr:uid="{00000000-0005-0000-0000-00008BB10000}"/>
    <cellStyle name="Normal 2 9 9 2 2 3" xfId="34619" xr:uid="{00000000-0005-0000-0000-00008CB10000}"/>
    <cellStyle name="Normal 2 9 9 2 2 3 2" xfId="49261" xr:uid="{00000000-0005-0000-0000-00008DB10000}"/>
    <cellStyle name="Normal 2 9 9 2 2 4" xfId="42908" xr:uid="{00000000-0005-0000-0000-00008EB10000}"/>
    <cellStyle name="Normal 2 9 9 2 2 5" xfId="27782" xr:uid="{00000000-0005-0000-0000-00008FB10000}"/>
    <cellStyle name="Normal 2 9 9 2 2 6" xfId="21007" xr:uid="{00000000-0005-0000-0000-000090B10000}"/>
    <cellStyle name="Normal 2 9 9 2 3" xfId="29930" xr:uid="{00000000-0005-0000-0000-000091B10000}"/>
    <cellStyle name="Normal 2 9 9 2 3 2" xfId="36325" xr:uid="{00000000-0005-0000-0000-000092B10000}"/>
    <cellStyle name="Normal 2 9 9 2 3 2 2" xfId="50966" xr:uid="{00000000-0005-0000-0000-000093B10000}"/>
    <cellStyle name="Normal 2 9 9 2 3 3" xfId="44613" xr:uid="{00000000-0005-0000-0000-000094B10000}"/>
    <cellStyle name="Normal 2 9 9 2 4" xfId="33141" xr:uid="{00000000-0005-0000-0000-000095B10000}"/>
    <cellStyle name="Normal 2 9 9 2 4 2" xfId="47789" xr:uid="{00000000-0005-0000-0000-000096B10000}"/>
    <cellStyle name="Normal 2 9 9 2 5" xfId="39269" xr:uid="{00000000-0005-0000-0000-000097B10000}"/>
    <cellStyle name="Normal 2 9 9 2 5 2" xfId="53910" xr:uid="{00000000-0005-0000-0000-000098B10000}"/>
    <cellStyle name="Normal 2 9 9 2 6" xfId="26266" xr:uid="{00000000-0005-0000-0000-000099B10000}"/>
    <cellStyle name="Normal 2 9 9 2 6 2" xfId="41436" xr:uid="{00000000-0005-0000-0000-00009AB10000}"/>
    <cellStyle name="Normal 2 9 9 2 7" xfId="40029" xr:uid="{00000000-0005-0000-0000-00009BB10000}"/>
    <cellStyle name="Normal 2 9 9 2 8" xfId="21769" xr:uid="{00000000-0005-0000-0000-00009CB10000}"/>
    <cellStyle name="Normal 2 9 9 2 9" xfId="19032" xr:uid="{00000000-0005-0000-0000-00009DB10000}"/>
    <cellStyle name="Normal 2 9 9 3" xfId="6646" xr:uid="{00000000-0005-0000-0000-00009EB10000}"/>
    <cellStyle name="Normal 2 9 9 3 2" xfId="10958" xr:uid="{00000000-0005-0000-0000-00009FB10000}"/>
    <cellStyle name="Normal 2 9 9 3 2 2" xfId="31160" xr:uid="{00000000-0005-0000-0000-0000A0B10000}"/>
    <cellStyle name="Normal 2 9 9 3 2 2 2" xfId="37555" xr:uid="{00000000-0005-0000-0000-0000A1B10000}"/>
    <cellStyle name="Normal 2 9 9 3 2 2 2 2" xfId="52196" xr:uid="{00000000-0005-0000-0000-0000A2B10000}"/>
    <cellStyle name="Normal 2 9 9 3 2 2 3" xfId="45843" xr:uid="{00000000-0005-0000-0000-0000A3B10000}"/>
    <cellStyle name="Normal 2 9 9 3 2 3" xfId="34377" xr:uid="{00000000-0005-0000-0000-0000A4B10000}"/>
    <cellStyle name="Normal 2 9 9 3 2 3 2" xfId="49019" xr:uid="{00000000-0005-0000-0000-0000A5B10000}"/>
    <cellStyle name="Normal 2 9 9 3 2 4" xfId="42666" xr:uid="{00000000-0005-0000-0000-0000A6B10000}"/>
    <cellStyle name="Normal 2 9 9 3 2 5" xfId="27540" xr:uid="{00000000-0005-0000-0000-0000A7B10000}"/>
    <cellStyle name="Normal 2 9 9 3 2 6" xfId="20765" xr:uid="{00000000-0005-0000-0000-0000A8B10000}"/>
    <cellStyle name="Normal 2 9 9 3 3" xfId="29688" xr:uid="{00000000-0005-0000-0000-0000A9B10000}"/>
    <cellStyle name="Normal 2 9 9 3 3 2" xfId="36083" xr:uid="{00000000-0005-0000-0000-0000AAB10000}"/>
    <cellStyle name="Normal 2 9 9 3 3 2 2" xfId="50724" xr:uid="{00000000-0005-0000-0000-0000ABB10000}"/>
    <cellStyle name="Normal 2 9 9 3 3 3" xfId="44371" xr:uid="{00000000-0005-0000-0000-0000ACB10000}"/>
    <cellStyle name="Normal 2 9 9 3 4" xfId="32893" xr:uid="{00000000-0005-0000-0000-0000ADB10000}"/>
    <cellStyle name="Normal 2 9 9 3 4 2" xfId="47547" xr:uid="{00000000-0005-0000-0000-0000AEB10000}"/>
    <cellStyle name="Normal 2 9 9 3 5" xfId="39027" xr:uid="{00000000-0005-0000-0000-0000AFB10000}"/>
    <cellStyle name="Normal 2 9 9 3 5 2" xfId="53668" xr:uid="{00000000-0005-0000-0000-0000B0B10000}"/>
    <cellStyle name="Normal 2 9 9 3 6" xfId="41194" xr:uid="{00000000-0005-0000-0000-0000B1B10000}"/>
    <cellStyle name="Normal 2 9 9 3 7" xfId="26007" xr:uid="{00000000-0005-0000-0000-0000B2B10000}"/>
    <cellStyle name="Normal 2 9 9 3 8" xfId="16439" xr:uid="{00000000-0005-0000-0000-0000B3B10000}"/>
    <cellStyle name="Normal 2 9 9 4" xfId="10245" xr:uid="{00000000-0005-0000-0000-0000B4B10000}"/>
    <cellStyle name="Normal 2 9 9 4 2" xfId="11499" xr:uid="{00000000-0005-0000-0000-0000B5B10000}"/>
    <cellStyle name="Normal 2 9 9 4 2 2" xfId="31701" xr:uid="{00000000-0005-0000-0000-0000B6B10000}"/>
    <cellStyle name="Normal 2 9 9 4 2 2 2" xfId="38096" xr:uid="{00000000-0005-0000-0000-0000B7B10000}"/>
    <cellStyle name="Normal 2 9 9 4 2 2 2 2" xfId="52737" xr:uid="{00000000-0005-0000-0000-0000B8B10000}"/>
    <cellStyle name="Normal 2 9 9 4 2 2 3" xfId="46384" xr:uid="{00000000-0005-0000-0000-0000B9B10000}"/>
    <cellStyle name="Normal 2 9 9 4 2 3" xfId="34918" xr:uid="{00000000-0005-0000-0000-0000BAB10000}"/>
    <cellStyle name="Normal 2 9 9 4 2 3 2" xfId="49560" xr:uid="{00000000-0005-0000-0000-0000BBB10000}"/>
    <cellStyle name="Normal 2 9 9 4 2 4" xfId="43207" xr:uid="{00000000-0005-0000-0000-0000BCB10000}"/>
    <cellStyle name="Normal 2 9 9 4 2 5" xfId="28081" xr:uid="{00000000-0005-0000-0000-0000BDB10000}"/>
    <cellStyle name="Normal 2 9 9 4 2 6" xfId="21306" xr:uid="{00000000-0005-0000-0000-0000BEB10000}"/>
    <cellStyle name="Normal 2 9 9 4 3" xfId="30229" xr:uid="{00000000-0005-0000-0000-0000BFB10000}"/>
    <cellStyle name="Normal 2 9 9 4 3 2" xfId="36624" xr:uid="{00000000-0005-0000-0000-0000C0B10000}"/>
    <cellStyle name="Normal 2 9 9 4 3 2 2" xfId="51265" xr:uid="{00000000-0005-0000-0000-0000C1B10000}"/>
    <cellStyle name="Normal 2 9 9 4 3 3" xfId="44912" xr:uid="{00000000-0005-0000-0000-0000C2B10000}"/>
    <cellStyle name="Normal 2 9 9 4 4" xfId="33446" xr:uid="{00000000-0005-0000-0000-0000C3B10000}"/>
    <cellStyle name="Normal 2 9 9 4 4 2" xfId="48088" xr:uid="{00000000-0005-0000-0000-0000C4B10000}"/>
    <cellStyle name="Normal 2 9 9 4 5" xfId="39568" xr:uid="{00000000-0005-0000-0000-0000C5B10000}"/>
    <cellStyle name="Normal 2 9 9 4 5 2" xfId="54209" xr:uid="{00000000-0005-0000-0000-0000C6B10000}"/>
    <cellStyle name="Normal 2 9 9 4 6" xfId="41735" xr:uid="{00000000-0005-0000-0000-0000C7B10000}"/>
    <cellStyle name="Normal 2 9 9 4 7" xfId="26608" xr:uid="{00000000-0005-0000-0000-0000C8B10000}"/>
    <cellStyle name="Normal 2 9 9 4 8" xfId="20054" xr:uid="{00000000-0005-0000-0000-0000C9B10000}"/>
    <cellStyle name="Normal 2 9 9 5" xfId="4703" xr:uid="{00000000-0005-0000-0000-0000CAB10000}"/>
    <cellStyle name="Normal 2 9 9 5 2" xfId="10727" xr:uid="{00000000-0005-0000-0000-0000CBB10000}"/>
    <cellStyle name="Normal 2 9 9 5 2 2" xfId="30929" xr:uid="{00000000-0005-0000-0000-0000CCB10000}"/>
    <cellStyle name="Normal 2 9 9 5 2 2 2" xfId="37324" xr:uid="{00000000-0005-0000-0000-0000CDB10000}"/>
    <cellStyle name="Normal 2 9 9 5 2 2 2 2" xfId="51965" xr:uid="{00000000-0005-0000-0000-0000CEB10000}"/>
    <cellStyle name="Normal 2 9 9 5 2 2 3" xfId="45612" xr:uid="{00000000-0005-0000-0000-0000CFB10000}"/>
    <cellStyle name="Normal 2 9 9 5 2 3" xfId="34146" xr:uid="{00000000-0005-0000-0000-0000D0B10000}"/>
    <cellStyle name="Normal 2 9 9 5 2 3 2" xfId="48788" xr:uid="{00000000-0005-0000-0000-0000D1B10000}"/>
    <cellStyle name="Normal 2 9 9 5 2 4" xfId="42435" xr:uid="{00000000-0005-0000-0000-0000D2B10000}"/>
    <cellStyle name="Normal 2 9 9 5 2 5" xfId="27309" xr:uid="{00000000-0005-0000-0000-0000D3B10000}"/>
    <cellStyle name="Normal 2 9 9 5 2 6" xfId="20534" xr:uid="{00000000-0005-0000-0000-0000D4B10000}"/>
    <cellStyle name="Normal 2 9 9 5 3" xfId="29457" xr:uid="{00000000-0005-0000-0000-0000D5B10000}"/>
    <cellStyle name="Normal 2 9 9 5 3 2" xfId="35852" xr:uid="{00000000-0005-0000-0000-0000D6B10000}"/>
    <cellStyle name="Normal 2 9 9 5 3 2 2" xfId="50493" xr:uid="{00000000-0005-0000-0000-0000D7B10000}"/>
    <cellStyle name="Normal 2 9 9 5 3 3" xfId="44140" xr:uid="{00000000-0005-0000-0000-0000D8B10000}"/>
    <cellStyle name="Normal 2 9 9 5 4" xfId="32657" xr:uid="{00000000-0005-0000-0000-0000D9B10000}"/>
    <cellStyle name="Normal 2 9 9 5 4 2" xfId="47316" xr:uid="{00000000-0005-0000-0000-0000DAB10000}"/>
    <cellStyle name="Normal 2 9 9 5 5" xfId="38796" xr:uid="{00000000-0005-0000-0000-0000DBB10000}"/>
    <cellStyle name="Normal 2 9 9 5 5 2" xfId="53437" xr:uid="{00000000-0005-0000-0000-0000DCB10000}"/>
    <cellStyle name="Normal 2 9 9 5 6" xfId="40963" xr:uid="{00000000-0005-0000-0000-0000DDB10000}"/>
    <cellStyle name="Normal 2 9 9 5 7" xfId="25748" xr:uid="{00000000-0005-0000-0000-0000DEB10000}"/>
    <cellStyle name="Normal 2 9 9 5 8" xfId="14496" xr:uid="{00000000-0005-0000-0000-0000DFB10000}"/>
    <cellStyle name="Normal 2 9 9 6" xfId="10484" xr:uid="{00000000-0005-0000-0000-0000E0B10000}"/>
    <cellStyle name="Normal 2 9 9 6 2" xfId="27066" xr:uid="{00000000-0005-0000-0000-0000E1B10000}"/>
    <cellStyle name="Normal 2 9 9 6 2 2" xfId="30686" xr:uid="{00000000-0005-0000-0000-0000E2B10000}"/>
    <cellStyle name="Normal 2 9 9 6 2 2 2" xfId="37081" xr:uid="{00000000-0005-0000-0000-0000E3B10000}"/>
    <cellStyle name="Normal 2 9 9 6 2 2 2 2" xfId="51722" xr:uid="{00000000-0005-0000-0000-0000E4B10000}"/>
    <cellStyle name="Normal 2 9 9 6 2 2 3" xfId="45369" xr:uid="{00000000-0005-0000-0000-0000E5B10000}"/>
    <cellStyle name="Normal 2 9 9 6 2 3" xfId="33903" xr:uid="{00000000-0005-0000-0000-0000E6B10000}"/>
    <cellStyle name="Normal 2 9 9 6 2 3 2" xfId="48545" xr:uid="{00000000-0005-0000-0000-0000E7B10000}"/>
    <cellStyle name="Normal 2 9 9 6 2 4" xfId="42192" xr:uid="{00000000-0005-0000-0000-0000E8B10000}"/>
    <cellStyle name="Normal 2 9 9 6 3" xfId="29214" xr:uid="{00000000-0005-0000-0000-0000E9B10000}"/>
    <cellStyle name="Normal 2 9 9 6 3 2" xfId="35609" xr:uid="{00000000-0005-0000-0000-0000EAB10000}"/>
    <cellStyle name="Normal 2 9 9 6 3 2 2" xfId="50250" xr:uid="{00000000-0005-0000-0000-0000EBB10000}"/>
    <cellStyle name="Normal 2 9 9 6 3 3" xfId="43897" xr:uid="{00000000-0005-0000-0000-0000ECB10000}"/>
    <cellStyle name="Normal 2 9 9 6 4" xfId="32407" xr:uid="{00000000-0005-0000-0000-0000EDB10000}"/>
    <cellStyle name="Normal 2 9 9 6 4 2" xfId="47073" xr:uid="{00000000-0005-0000-0000-0000EEB10000}"/>
    <cellStyle name="Normal 2 9 9 6 5" xfId="38553" xr:uid="{00000000-0005-0000-0000-0000EFB10000}"/>
    <cellStyle name="Normal 2 9 9 6 5 2" xfId="53194" xr:uid="{00000000-0005-0000-0000-0000F0B10000}"/>
    <cellStyle name="Normal 2 9 9 6 6" xfId="40720" xr:uid="{00000000-0005-0000-0000-0000F1B10000}"/>
    <cellStyle name="Normal 2 9 9 6 7" xfId="25428" xr:uid="{00000000-0005-0000-0000-0000F2B10000}"/>
    <cellStyle name="Normal 2 9 9 6 8" xfId="20291" xr:uid="{00000000-0005-0000-0000-0000F3B10000}"/>
    <cellStyle name="Normal 2 9 9 7" xfId="24579" xr:uid="{00000000-0005-0000-0000-0000F4B10000}"/>
    <cellStyle name="Normal 2 9 9 7 2" xfId="28986" xr:uid="{00000000-0005-0000-0000-0000F5B10000}"/>
    <cellStyle name="Normal 2 9 9 7 2 2" xfId="35381" xr:uid="{00000000-0005-0000-0000-0000F6B10000}"/>
    <cellStyle name="Normal 2 9 9 7 2 2 2" xfId="50022" xr:uid="{00000000-0005-0000-0000-0000F7B10000}"/>
    <cellStyle name="Normal 2 9 9 7 2 3" xfId="43669" xr:uid="{00000000-0005-0000-0000-0000F8B10000}"/>
    <cellStyle name="Normal 2 9 9 7 3" xfId="32176" xr:uid="{00000000-0005-0000-0000-0000F9B10000}"/>
    <cellStyle name="Normal 2 9 9 7 3 2" xfId="46845" xr:uid="{00000000-0005-0000-0000-0000FAB10000}"/>
    <cellStyle name="Normal 2 9 9 7 4" xfId="40492" xr:uid="{00000000-0005-0000-0000-0000FBB10000}"/>
    <cellStyle name="Normal 2 9 9 8" xfId="26838" xr:uid="{00000000-0005-0000-0000-0000FCB10000}"/>
    <cellStyle name="Normal 2 9 9 8 2" xfId="30458" xr:uid="{00000000-0005-0000-0000-0000FDB10000}"/>
    <cellStyle name="Normal 2 9 9 8 2 2" xfId="36853" xr:uid="{00000000-0005-0000-0000-0000FEB10000}"/>
    <cellStyle name="Normal 2 9 9 8 2 2 2" xfId="51494" xr:uid="{00000000-0005-0000-0000-0000FFB10000}"/>
    <cellStyle name="Normal 2 9 9 8 2 3" xfId="45141" xr:uid="{00000000-0005-0000-0000-000000B20000}"/>
    <cellStyle name="Normal 2 9 9 8 3" xfId="33675" xr:uid="{00000000-0005-0000-0000-000001B20000}"/>
    <cellStyle name="Normal 2 9 9 8 3 2" xfId="48317" xr:uid="{00000000-0005-0000-0000-000002B20000}"/>
    <cellStyle name="Normal 2 9 9 8 4" xfId="41964" xr:uid="{00000000-0005-0000-0000-000003B20000}"/>
    <cellStyle name="Normal 2 9 9 9" xfId="28617" xr:uid="{00000000-0005-0000-0000-000004B20000}"/>
    <cellStyle name="Normal 2 9 9 9 2" xfId="35150" xr:uid="{00000000-0005-0000-0000-000005B20000}"/>
    <cellStyle name="Normal 2 9 9 9 2 2" xfId="49791" xr:uid="{00000000-0005-0000-0000-000006B20000}"/>
    <cellStyle name="Normal 2 9 9 9 3" xfId="43438" xr:uid="{00000000-0005-0000-0000-000007B20000}"/>
    <cellStyle name="Normal 2 90" xfId="3635" xr:uid="{00000000-0005-0000-0000-000008B20000}"/>
    <cellStyle name="Normal 2 90 10" xfId="24580" xr:uid="{00000000-0005-0000-0000-000009B20000}"/>
    <cellStyle name="Normal 2 90 11" xfId="28618" xr:uid="{00000000-0005-0000-0000-00000AB20000}"/>
    <cellStyle name="Normal 2 90 12" xfId="22477" xr:uid="{00000000-0005-0000-0000-00000BB20000}"/>
    <cellStyle name="Normal 2 90 13" xfId="13530" xr:uid="{00000000-0005-0000-0000-00000CB20000}"/>
    <cellStyle name="Normal 2 90 2" xfId="3636" xr:uid="{00000000-0005-0000-0000-00000DB20000}"/>
    <cellStyle name="Normal 2 90 2 10" xfId="28619" xr:uid="{00000000-0005-0000-0000-00000EB20000}"/>
    <cellStyle name="Normal 2 90 2 11" xfId="22478" xr:uid="{00000000-0005-0000-0000-00000FB20000}"/>
    <cellStyle name="Normal 2 90 2 12" xfId="13531" xr:uid="{00000000-0005-0000-0000-000010B20000}"/>
    <cellStyle name="Normal 2 90 2 2" xfId="3637" xr:uid="{00000000-0005-0000-0000-000011B20000}"/>
    <cellStyle name="Normal 2 90 2 2 2" xfId="9237" xr:uid="{00000000-0005-0000-0000-000012B20000}"/>
    <cellStyle name="Normal 2 90 2 2 2 2" xfId="19035" xr:uid="{00000000-0005-0000-0000-000013B20000}"/>
    <cellStyle name="Normal 2 90 2 2 3" xfId="6649" xr:uid="{00000000-0005-0000-0000-000014B20000}"/>
    <cellStyle name="Normal 2 90 2 2 3 2" xfId="16442" xr:uid="{00000000-0005-0000-0000-000015B20000}"/>
    <cellStyle name="Normal 2 90 2 2 4" xfId="24582" xr:uid="{00000000-0005-0000-0000-000016B20000}"/>
    <cellStyle name="Normal 2 90 2 2 5" xfId="13532" xr:uid="{00000000-0005-0000-0000-000017B20000}"/>
    <cellStyle name="Normal 2 90 2 3" xfId="3638" xr:uid="{00000000-0005-0000-0000-000018B20000}"/>
    <cellStyle name="Normal 2 90 2 3 2" xfId="9238" xr:uid="{00000000-0005-0000-0000-000019B20000}"/>
    <cellStyle name="Normal 2 90 2 3 2 2" xfId="19036" xr:uid="{00000000-0005-0000-0000-00001AB20000}"/>
    <cellStyle name="Normal 2 90 2 3 3" xfId="6650" xr:uid="{00000000-0005-0000-0000-00001BB20000}"/>
    <cellStyle name="Normal 2 90 2 3 3 2" xfId="16443" xr:uid="{00000000-0005-0000-0000-00001CB20000}"/>
    <cellStyle name="Normal 2 90 2 3 4" xfId="24583" xr:uid="{00000000-0005-0000-0000-00001DB20000}"/>
    <cellStyle name="Normal 2 90 2 3 5" xfId="13533" xr:uid="{00000000-0005-0000-0000-00001EB20000}"/>
    <cellStyle name="Normal 2 90 2 4" xfId="3639" xr:uid="{00000000-0005-0000-0000-00001FB20000}"/>
    <cellStyle name="Normal 2 90 2 4 2" xfId="9239" xr:uid="{00000000-0005-0000-0000-000020B20000}"/>
    <cellStyle name="Normal 2 90 2 4 2 2" xfId="19037" xr:uid="{00000000-0005-0000-0000-000021B20000}"/>
    <cellStyle name="Normal 2 90 2 4 3" xfId="6651" xr:uid="{00000000-0005-0000-0000-000022B20000}"/>
    <cellStyle name="Normal 2 90 2 4 3 2" xfId="16444" xr:uid="{00000000-0005-0000-0000-000023B20000}"/>
    <cellStyle name="Normal 2 90 2 4 4" xfId="24584" xr:uid="{00000000-0005-0000-0000-000024B20000}"/>
    <cellStyle name="Normal 2 90 2 4 5" xfId="13534" xr:uid="{00000000-0005-0000-0000-000025B20000}"/>
    <cellStyle name="Normal 2 90 2 5" xfId="3640" xr:uid="{00000000-0005-0000-0000-000026B20000}"/>
    <cellStyle name="Normal 2 90 2 5 2" xfId="9240" xr:uid="{00000000-0005-0000-0000-000027B20000}"/>
    <cellStyle name="Normal 2 90 2 5 2 2" xfId="19038" xr:uid="{00000000-0005-0000-0000-000028B20000}"/>
    <cellStyle name="Normal 2 90 2 5 3" xfId="6652" xr:uid="{00000000-0005-0000-0000-000029B20000}"/>
    <cellStyle name="Normal 2 90 2 5 3 2" xfId="16445" xr:uid="{00000000-0005-0000-0000-00002AB20000}"/>
    <cellStyle name="Normal 2 90 2 5 4" xfId="24585" xr:uid="{00000000-0005-0000-0000-00002BB20000}"/>
    <cellStyle name="Normal 2 90 2 5 5" xfId="13535" xr:uid="{00000000-0005-0000-0000-00002CB20000}"/>
    <cellStyle name="Normal 2 90 2 6" xfId="3641" xr:uid="{00000000-0005-0000-0000-00002DB20000}"/>
    <cellStyle name="Normal 2 90 2 6 2" xfId="9241" xr:uid="{00000000-0005-0000-0000-00002EB20000}"/>
    <cellStyle name="Normal 2 90 2 6 2 2" xfId="19039" xr:uid="{00000000-0005-0000-0000-00002FB20000}"/>
    <cellStyle name="Normal 2 90 2 6 3" xfId="6653" xr:uid="{00000000-0005-0000-0000-000030B20000}"/>
    <cellStyle name="Normal 2 90 2 6 3 2" xfId="16446" xr:uid="{00000000-0005-0000-0000-000031B20000}"/>
    <cellStyle name="Normal 2 90 2 6 4" xfId="24586" xr:uid="{00000000-0005-0000-0000-000032B20000}"/>
    <cellStyle name="Normal 2 90 2 6 5" xfId="13536" xr:uid="{00000000-0005-0000-0000-000033B20000}"/>
    <cellStyle name="Normal 2 90 2 7" xfId="9236" xr:uid="{00000000-0005-0000-0000-000034B20000}"/>
    <cellStyle name="Normal 2 90 2 7 2" xfId="19034" xr:uid="{00000000-0005-0000-0000-000035B20000}"/>
    <cellStyle name="Normal 2 90 2 8" xfId="6648" xr:uid="{00000000-0005-0000-0000-000036B20000}"/>
    <cellStyle name="Normal 2 90 2 8 2" xfId="16441" xr:uid="{00000000-0005-0000-0000-000037B20000}"/>
    <cellStyle name="Normal 2 90 2 9" xfId="24581" xr:uid="{00000000-0005-0000-0000-000038B20000}"/>
    <cellStyle name="Normal 2 90 3" xfId="3642" xr:uid="{00000000-0005-0000-0000-000039B20000}"/>
    <cellStyle name="Normal 2 90 3 2" xfId="9242" xr:uid="{00000000-0005-0000-0000-00003AB20000}"/>
    <cellStyle name="Normal 2 90 3 2 2" xfId="19040" xr:uid="{00000000-0005-0000-0000-00003BB20000}"/>
    <cellStyle name="Normal 2 90 3 3" xfId="6654" xr:uid="{00000000-0005-0000-0000-00003CB20000}"/>
    <cellStyle name="Normal 2 90 3 3 2" xfId="16447" xr:uid="{00000000-0005-0000-0000-00003DB20000}"/>
    <cellStyle name="Normal 2 90 3 4" xfId="24587" xr:uid="{00000000-0005-0000-0000-00003EB20000}"/>
    <cellStyle name="Normal 2 90 3 5" xfId="13537" xr:uid="{00000000-0005-0000-0000-00003FB20000}"/>
    <cellStyle name="Normal 2 90 4" xfId="3643" xr:uid="{00000000-0005-0000-0000-000040B20000}"/>
    <cellStyle name="Normal 2 90 4 2" xfId="9243" xr:uid="{00000000-0005-0000-0000-000041B20000}"/>
    <cellStyle name="Normal 2 90 4 2 2" xfId="19041" xr:uid="{00000000-0005-0000-0000-000042B20000}"/>
    <cellStyle name="Normal 2 90 4 3" xfId="6655" xr:uid="{00000000-0005-0000-0000-000043B20000}"/>
    <cellStyle name="Normal 2 90 4 3 2" xfId="16448" xr:uid="{00000000-0005-0000-0000-000044B20000}"/>
    <cellStyle name="Normal 2 90 4 4" xfId="24588" xr:uid="{00000000-0005-0000-0000-000045B20000}"/>
    <cellStyle name="Normal 2 90 4 5" xfId="13538" xr:uid="{00000000-0005-0000-0000-000046B20000}"/>
    <cellStyle name="Normal 2 90 5" xfId="3644" xr:uid="{00000000-0005-0000-0000-000047B20000}"/>
    <cellStyle name="Normal 2 90 5 2" xfId="9244" xr:uid="{00000000-0005-0000-0000-000048B20000}"/>
    <cellStyle name="Normal 2 90 5 2 2" xfId="19042" xr:uid="{00000000-0005-0000-0000-000049B20000}"/>
    <cellStyle name="Normal 2 90 5 3" xfId="6656" xr:uid="{00000000-0005-0000-0000-00004AB20000}"/>
    <cellStyle name="Normal 2 90 5 3 2" xfId="16449" xr:uid="{00000000-0005-0000-0000-00004BB20000}"/>
    <cellStyle name="Normal 2 90 5 4" xfId="24589" xr:uid="{00000000-0005-0000-0000-00004CB20000}"/>
    <cellStyle name="Normal 2 90 5 5" xfId="13539" xr:uid="{00000000-0005-0000-0000-00004DB20000}"/>
    <cellStyle name="Normal 2 90 6" xfId="3645" xr:uid="{00000000-0005-0000-0000-00004EB20000}"/>
    <cellStyle name="Normal 2 90 6 2" xfId="9245" xr:uid="{00000000-0005-0000-0000-00004FB20000}"/>
    <cellStyle name="Normal 2 90 6 2 2" xfId="19043" xr:uid="{00000000-0005-0000-0000-000050B20000}"/>
    <cellStyle name="Normal 2 90 6 3" xfId="6657" xr:uid="{00000000-0005-0000-0000-000051B20000}"/>
    <cellStyle name="Normal 2 90 6 3 2" xfId="16450" xr:uid="{00000000-0005-0000-0000-000052B20000}"/>
    <cellStyle name="Normal 2 90 6 4" xfId="24590" xr:uid="{00000000-0005-0000-0000-000053B20000}"/>
    <cellStyle name="Normal 2 90 6 5" xfId="13540" xr:uid="{00000000-0005-0000-0000-000054B20000}"/>
    <cellStyle name="Normal 2 90 7" xfId="3646" xr:uid="{00000000-0005-0000-0000-000055B20000}"/>
    <cellStyle name="Normal 2 90 7 2" xfId="9246" xr:uid="{00000000-0005-0000-0000-000056B20000}"/>
    <cellStyle name="Normal 2 90 7 2 2" xfId="19044" xr:uid="{00000000-0005-0000-0000-000057B20000}"/>
    <cellStyle name="Normal 2 90 7 3" xfId="6658" xr:uid="{00000000-0005-0000-0000-000058B20000}"/>
    <cellStyle name="Normal 2 90 7 3 2" xfId="16451" xr:uid="{00000000-0005-0000-0000-000059B20000}"/>
    <cellStyle name="Normal 2 90 7 4" xfId="24591" xr:uid="{00000000-0005-0000-0000-00005AB20000}"/>
    <cellStyle name="Normal 2 90 7 5" xfId="13541" xr:uid="{00000000-0005-0000-0000-00005BB20000}"/>
    <cellStyle name="Normal 2 90 8" xfId="9235" xr:uid="{00000000-0005-0000-0000-00005CB20000}"/>
    <cellStyle name="Normal 2 90 8 2" xfId="19033" xr:uid="{00000000-0005-0000-0000-00005DB20000}"/>
    <cellStyle name="Normal 2 90 9" xfId="6647" xr:uid="{00000000-0005-0000-0000-00005EB20000}"/>
    <cellStyle name="Normal 2 90 9 2" xfId="16440" xr:uid="{00000000-0005-0000-0000-00005FB20000}"/>
    <cellStyle name="Normal 2 91" xfId="3647" xr:uid="{00000000-0005-0000-0000-000060B20000}"/>
    <cellStyle name="Normal 2 91 10" xfId="24592" xr:uid="{00000000-0005-0000-0000-000061B20000}"/>
    <cellStyle name="Normal 2 91 11" xfId="28620" xr:uid="{00000000-0005-0000-0000-000062B20000}"/>
    <cellStyle name="Normal 2 91 12" xfId="22479" xr:uid="{00000000-0005-0000-0000-000063B20000}"/>
    <cellStyle name="Normal 2 91 13" xfId="13542" xr:uid="{00000000-0005-0000-0000-000064B20000}"/>
    <cellStyle name="Normal 2 91 2" xfId="3648" xr:uid="{00000000-0005-0000-0000-000065B20000}"/>
    <cellStyle name="Normal 2 91 2 10" xfId="28621" xr:uid="{00000000-0005-0000-0000-000066B20000}"/>
    <cellStyle name="Normal 2 91 2 11" xfId="22480" xr:uid="{00000000-0005-0000-0000-000067B20000}"/>
    <cellStyle name="Normal 2 91 2 12" xfId="13543" xr:uid="{00000000-0005-0000-0000-000068B20000}"/>
    <cellStyle name="Normal 2 91 2 2" xfId="3649" xr:uid="{00000000-0005-0000-0000-000069B20000}"/>
    <cellStyle name="Normal 2 91 2 2 2" xfId="9249" xr:uid="{00000000-0005-0000-0000-00006AB20000}"/>
    <cellStyle name="Normal 2 91 2 2 2 2" xfId="19047" xr:uid="{00000000-0005-0000-0000-00006BB20000}"/>
    <cellStyle name="Normal 2 91 2 2 3" xfId="6661" xr:uid="{00000000-0005-0000-0000-00006CB20000}"/>
    <cellStyle name="Normal 2 91 2 2 3 2" xfId="16454" xr:uid="{00000000-0005-0000-0000-00006DB20000}"/>
    <cellStyle name="Normal 2 91 2 2 4" xfId="24594" xr:uid="{00000000-0005-0000-0000-00006EB20000}"/>
    <cellStyle name="Normal 2 91 2 2 5" xfId="13544" xr:uid="{00000000-0005-0000-0000-00006FB20000}"/>
    <cellStyle name="Normal 2 91 2 3" xfId="3650" xr:uid="{00000000-0005-0000-0000-000070B20000}"/>
    <cellStyle name="Normal 2 91 2 3 2" xfId="9250" xr:uid="{00000000-0005-0000-0000-000071B20000}"/>
    <cellStyle name="Normal 2 91 2 3 2 2" xfId="19048" xr:uid="{00000000-0005-0000-0000-000072B20000}"/>
    <cellStyle name="Normal 2 91 2 3 3" xfId="6662" xr:uid="{00000000-0005-0000-0000-000073B20000}"/>
    <cellStyle name="Normal 2 91 2 3 3 2" xfId="16455" xr:uid="{00000000-0005-0000-0000-000074B20000}"/>
    <cellStyle name="Normal 2 91 2 3 4" xfId="24595" xr:uid="{00000000-0005-0000-0000-000075B20000}"/>
    <cellStyle name="Normal 2 91 2 3 5" xfId="13545" xr:uid="{00000000-0005-0000-0000-000076B20000}"/>
    <cellStyle name="Normal 2 91 2 4" xfId="3651" xr:uid="{00000000-0005-0000-0000-000077B20000}"/>
    <cellStyle name="Normal 2 91 2 4 2" xfId="9251" xr:uid="{00000000-0005-0000-0000-000078B20000}"/>
    <cellStyle name="Normal 2 91 2 4 2 2" xfId="19049" xr:uid="{00000000-0005-0000-0000-000079B20000}"/>
    <cellStyle name="Normal 2 91 2 4 3" xfId="6663" xr:uid="{00000000-0005-0000-0000-00007AB20000}"/>
    <cellStyle name="Normal 2 91 2 4 3 2" xfId="16456" xr:uid="{00000000-0005-0000-0000-00007BB20000}"/>
    <cellStyle name="Normal 2 91 2 4 4" xfId="24596" xr:uid="{00000000-0005-0000-0000-00007CB20000}"/>
    <cellStyle name="Normal 2 91 2 4 5" xfId="13546" xr:uid="{00000000-0005-0000-0000-00007DB20000}"/>
    <cellStyle name="Normal 2 91 2 5" xfId="3652" xr:uid="{00000000-0005-0000-0000-00007EB20000}"/>
    <cellStyle name="Normal 2 91 2 5 2" xfId="9252" xr:uid="{00000000-0005-0000-0000-00007FB20000}"/>
    <cellStyle name="Normal 2 91 2 5 2 2" xfId="19050" xr:uid="{00000000-0005-0000-0000-000080B20000}"/>
    <cellStyle name="Normal 2 91 2 5 3" xfId="6664" xr:uid="{00000000-0005-0000-0000-000081B20000}"/>
    <cellStyle name="Normal 2 91 2 5 3 2" xfId="16457" xr:uid="{00000000-0005-0000-0000-000082B20000}"/>
    <cellStyle name="Normal 2 91 2 5 4" xfId="24597" xr:uid="{00000000-0005-0000-0000-000083B20000}"/>
    <cellStyle name="Normal 2 91 2 5 5" xfId="13547" xr:uid="{00000000-0005-0000-0000-000084B20000}"/>
    <cellStyle name="Normal 2 91 2 6" xfId="3653" xr:uid="{00000000-0005-0000-0000-000085B20000}"/>
    <cellStyle name="Normal 2 91 2 6 2" xfId="9253" xr:uid="{00000000-0005-0000-0000-000086B20000}"/>
    <cellStyle name="Normal 2 91 2 6 2 2" xfId="19051" xr:uid="{00000000-0005-0000-0000-000087B20000}"/>
    <cellStyle name="Normal 2 91 2 6 3" xfId="6665" xr:uid="{00000000-0005-0000-0000-000088B20000}"/>
    <cellStyle name="Normal 2 91 2 6 3 2" xfId="16458" xr:uid="{00000000-0005-0000-0000-000089B20000}"/>
    <cellStyle name="Normal 2 91 2 6 4" xfId="24598" xr:uid="{00000000-0005-0000-0000-00008AB20000}"/>
    <cellStyle name="Normal 2 91 2 6 5" xfId="13548" xr:uid="{00000000-0005-0000-0000-00008BB20000}"/>
    <cellStyle name="Normal 2 91 2 7" xfId="9248" xr:uid="{00000000-0005-0000-0000-00008CB20000}"/>
    <cellStyle name="Normal 2 91 2 7 2" xfId="19046" xr:uid="{00000000-0005-0000-0000-00008DB20000}"/>
    <cellStyle name="Normal 2 91 2 8" xfId="6660" xr:uid="{00000000-0005-0000-0000-00008EB20000}"/>
    <cellStyle name="Normal 2 91 2 8 2" xfId="16453" xr:uid="{00000000-0005-0000-0000-00008FB20000}"/>
    <cellStyle name="Normal 2 91 2 9" xfId="24593" xr:uid="{00000000-0005-0000-0000-000090B20000}"/>
    <cellStyle name="Normal 2 91 3" xfId="3654" xr:uid="{00000000-0005-0000-0000-000091B20000}"/>
    <cellStyle name="Normal 2 91 3 2" xfId="9254" xr:uid="{00000000-0005-0000-0000-000092B20000}"/>
    <cellStyle name="Normal 2 91 3 2 2" xfId="19052" xr:uid="{00000000-0005-0000-0000-000093B20000}"/>
    <cellStyle name="Normal 2 91 3 3" xfId="6666" xr:uid="{00000000-0005-0000-0000-000094B20000}"/>
    <cellStyle name="Normal 2 91 3 3 2" xfId="16459" xr:uid="{00000000-0005-0000-0000-000095B20000}"/>
    <cellStyle name="Normal 2 91 3 4" xfId="24599" xr:uid="{00000000-0005-0000-0000-000096B20000}"/>
    <cellStyle name="Normal 2 91 3 5" xfId="13549" xr:uid="{00000000-0005-0000-0000-000097B20000}"/>
    <cellStyle name="Normal 2 91 4" xfId="3655" xr:uid="{00000000-0005-0000-0000-000098B20000}"/>
    <cellStyle name="Normal 2 91 4 2" xfId="9255" xr:uid="{00000000-0005-0000-0000-000099B20000}"/>
    <cellStyle name="Normal 2 91 4 2 2" xfId="19053" xr:uid="{00000000-0005-0000-0000-00009AB20000}"/>
    <cellStyle name="Normal 2 91 4 3" xfId="6667" xr:uid="{00000000-0005-0000-0000-00009BB20000}"/>
    <cellStyle name="Normal 2 91 4 3 2" xfId="16460" xr:uid="{00000000-0005-0000-0000-00009CB20000}"/>
    <cellStyle name="Normal 2 91 4 4" xfId="24600" xr:uid="{00000000-0005-0000-0000-00009DB20000}"/>
    <cellStyle name="Normal 2 91 4 5" xfId="13550" xr:uid="{00000000-0005-0000-0000-00009EB20000}"/>
    <cellStyle name="Normal 2 91 5" xfId="3656" xr:uid="{00000000-0005-0000-0000-00009FB20000}"/>
    <cellStyle name="Normal 2 91 5 2" xfId="9256" xr:uid="{00000000-0005-0000-0000-0000A0B20000}"/>
    <cellStyle name="Normal 2 91 5 2 2" xfId="19054" xr:uid="{00000000-0005-0000-0000-0000A1B20000}"/>
    <cellStyle name="Normal 2 91 5 3" xfId="6668" xr:uid="{00000000-0005-0000-0000-0000A2B20000}"/>
    <cellStyle name="Normal 2 91 5 3 2" xfId="16461" xr:uid="{00000000-0005-0000-0000-0000A3B20000}"/>
    <cellStyle name="Normal 2 91 5 4" xfId="24601" xr:uid="{00000000-0005-0000-0000-0000A4B20000}"/>
    <cellStyle name="Normal 2 91 5 5" xfId="13551" xr:uid="{00000000-0005-0000-0000-0000A5B20000}"/>
    <cellStyle name="Normal 2 91 6" xfId="3657" xr:uid="{00000000-0005-0000-0000-0000A6B20000}"/>
    <cellStyle name="Normal 2 91 6 2" xfId="9257" xr:uid="{00000000-0005-0000-0000-0000A7B20000}"/>
    <cellStyle name="Normal 2 91 6 2 2" xfId="19055" xr:uid="{00000000-0005-0000-0000-0000A8B20000}"/>
    <cellStyle name="Normal 2 91 6 3" xfId="6669" xr:uid="{00000000-0005-0000-0000-0000A9B20000}"/>
    <cellStyle name="Normal 2 91 6 3 2" xfId="16462" xr:uid="{00000000-0005-0000-0000-0000AAB20000}"/>
    <cellStyle name="Normal 2 91 6 4" xfId="24602" xr:uid="{00000000-0005-0000-0000-0000ABB20000}"/>
    <cellStyle name="Normal 2 91 6 5" xfId="13552" xr:uid="{00000000-0005-0000-0000-0000ACB20000}"/>
    <cellStyle name="Normal 2 91 7" xfId="3658" xr:uid="{00000000-0005-0000-0000-0000ADB20000}"/>
    <cellStyle name="Normal 2 91 7 2" xfId="9258" xr:uid="{00000000-0005-0000-0000-0000AEB20000}"/>
    <cellStyle name="Normal 2 91 7 2 2" xfId="19056" xr:uid="{00000000-0005-0000-0000-0000AFB20000}"/>
    <cellStyle name="Normal 2 91 7 3" xfId="6670" xr:uid="{00000000-0005-0000-0000-0000B0B20000}"/>
    <cellStyle name="Normal 2 91 7 3 2" xfId="16463" xr:uid="{00000000-0005-0000-0000-0000B1B20000}"/>
    <cellStyle name="Normal 2 91 7 4" xfId="24603" xr:uid="{00000000-0005-0000-0000-0000B2B20000}"/>
    <cellStyle name="Normal 2 91 7 5" xfId="13553" xr:uid="{00000000-0005-0000-0000-0000B3B20000}"/>
    <cellStyle name="Normal 2 91 8" xfId="9247" xr:uid="{00000000-0005-0000-0000-0000B4B20000}"/>
    <cellStyle name="Normal 2 91 8 2" xfId="19045" xr:uid="{00000000-0005-0000-0000-0000B5B20000}"/>
    <cellStyle name="Normal 2 91 9" xfId="6659" xr:uid="{00000000-0005-0000-0000-0000B6B20000}"/>
    <cellStyle name="Normal 2 91 9 2" xfId="16452" xr:uid="{00000000-0005-0000-0000-0000B7B20000}"/>
    <cellStyle name="Normal 2 92" xfId="3659" xr:uid="{00000000-0005-0000-0000-0000B8B20000}"/>
    <cellStyle name="Normal 2 92 10" xfId="24604" xr:uid="{00000000-0005-0000-0000-0000B9B20000}"/>
    <cellStyle name="Normal 2 92 11" xfId="28622" xr:uid="{00000000-0005-0000-0000-0000BAB20000}"/>
    <cellStyle name="Normal 2 92 12" xfId="22481" xr:uid="{00000000-0005-0000-0000-0000BBB20000}"/>
    <cellStyle name="Normal 2 92 13" xfId="13554" xr:uid="{00000000-0005-0000-0000-0000BCB20000}"/>
    <cellStyle name="Normal 2 92 2" xfId="3660" xr:uid="{00000000-0005-0000-0000-0000BDB20000}"/>
    <cellStyle name="Normal 2 92 2 10" xfId="28623" xr:uid="{00000000-0005-0000-0000-0000BEB20000}"/>
    <cellStyle name="Normal 2 92 2 11" xfId="22482" xr:uid="{00000000-0005-0000-0000-0000BFB20000}"/>
    <cellStyle name="Normal 2 92 2 12" xfId="13555" xr:uid="{00000000-0005-0000-0000-0000C0B20000}"/>
    <cellStyle name="Normal 2 92 2 2" xfId="3661" xr:uid="{00000000-0005-0000-0000-0000C1B20000}"/>
    <cellStyle name="Normal 2 92 2 2 2" xfId="9261" xr:uid="{00000000-0005-0000-0000-0000C2B20000}"/>
    <cellStyle name="Normal 2 92 2 2 2 2" xfId="19059" xr:uid="{00000000-0005-0000-0000-0000C3B20000}"/>
    <cellStyle name="Normal 2 92 2 2 3" xfId="6673" xr:uid="{00000000-0005-0000-0000-0000C4B20000}"/>
    <cellStyle name="Normal 2 92 2 2 3 2" xfId="16466" xr:uid="{00000000-0005-0000-0000-0000C5B20000}"/>
    <cellStyle name="Normal 2 92 2 2 4" xfId="24606" xr:uid="{00000000-0005-0000-0000-0000C6B20000}"/>
    <cellStyle name="Normal 2 92 2 2 5" xfId="13556" xr:uid="{00000000-0005-0000-0000-0000C7B20000}"/>
    <cellStyle name="Normal 2 92 2 3" xfId="3662" xr:uid="{00000000-0005-0000-0000-0000C8B20000}"/>
    <cellStyle name="Normal 2 92 2 3 2" xfId="9262" xr:uid="{00000000-0005-0000-0000-0000C9B20000}"/>
    <cellStyle name="Normal 2 92 2 3 2 2" xfId="19060" xr:uid="{00000000-0005-0000-0000-0000CAB20000}"/>
    <cellStyle name="Normal 2 92 2 3 3" xfId="6674" xr:uid="{00000000-0005-0000-0000-0000CBB20000}"/>
    <cellStyle name="Normal 2 92 2 3 3 2" xfId="16467" xr:uid="{00000000-0005-0000-0000-0000CCB20000}"/>
    <cellStyle name="Normal 2 92 2 3 4" xfId="24607" xr:uid="{00000000-0005-0000-0000-0000CDB20000}"/>
    <cellStyle name="Normal 2 92 2 3 5" xfId="13557" xr:uid="{00000000-0005-0000-0000-0000CEB20000}"/>
    <cellStyle name="Normal 2 92 2 4" xfId="3663" xr:uid="{00000000-0005-0000-0000-0000CFB20000}"/>
    <cellStyle name="Normal 2 92 2 4 2" xfId="9263" xr:uid="{00000000-0005-0000-0000-0000D0B20000}"/>
    <cellStyle name="Normal 2 92 2 4 2 2" xfId="19061" xr:uid="{00000000-0005-0000-0000-0000D1B20000}"/>
    <cellStyle name="Normal 2 92 2 4 3" xfId="6675" xr:uid="{00000000-0005-0000-0000-0000D2B20000}"/>
    <cellStyle name="Normal 2 92 2 4 3 2" xfId="16468" xr:uid="{00000000-0005-0000-0000-0000D3B20000}"/>
    <cellStyle name="Normal 2 92 2 4 4" xfId="24608" xr:uid="{00000000-0005-0000-0000-0000D4B20000}"/>
    <cellStyle name="Normal 2 92 2 4 5" xfId="13558" xr:uid="{00000000-0005-0000-0000-0000D5B20000}"/>
    <cellStyle name="Normal 2 92 2 5" xfId="3664" xr:uid="{00000000-0005-0000-0000-0000D6B20000}"/>
    <cellStyle name="Normal 2 92 2 5 2" xfId="9264" xr:uid="{00000000-0005-0000-0000-0000D7B20000}"/>
    <cellStyle name="Normal 2 92 2 5 2 2" xfId="19062" xr:uid="{00000000-0005-0000-0000-0000D8B20000}"/>
    <cellStyle name="Normal 2 92 2 5 3" xfId="6676" xr:uid="{00000000-0005-0000-0000-0000D9B20000}"/>
    <cellStyle name="Normal 2 92 2 5 3 2" xfId="16469" xr:uid="{00000000-0005-0000-0000-0000DAB20000}"/>
    <cellStyle name="Normal 2 92 2 5 4" xfId="24609" xr:uid="{00000000-0005-0000-0000-0000DBB20000}"/>
    <cellStyle name="Normal 2 92 2 5 5" xfId="13559" xr:uid="{00000000-0005-0000-0000-0000DCB20000}"/>
    <cellStyle name="Normal 2 92 2 6" xfId="3665" xr:uid="{00000000-0005-0000-0000-0000DDB20000}"/>
    <cellStyle name="Normal 2 92 2 6 2" xfId="9265" xr:uid="{00000000-0005-0000-0000-0000DEB20000}"/>
    <cellStyle name="Normal 2 92 2 6 2 2" xfId="19063" xr:uid="{00000000-0005-0000-0000-0000DFB20000}"/>
    <cellStyle name="Normal 2 92 2 6 3" xfId="6677" xr:uid="{00000000-0005-0000-0000-0000E0B20000}"/>
    <cellStyle name="Normal 2 92 2 6 3 2" xfId="16470" xr:uid="{00000000-0005-0000-0000-0000E1B20000}"/>
    <cellStyle name="Normal 2 92 2 6 4" xfId="24610" xr:uid="{00000000-0005-0000-0000-0000E2B20000}"/>
    <cellStyle name="Normal 2 92 2 6 5" xfId="13560" xr:uid="{00000000-0005-0000-0000-0000E3B20000}"/>
    <cellStyle name="Normal 2 92 2 7" xfId="9260" xr:uid="{00000000-0005-0000-0000-0000E4B20000}"/>
    <cellStyle name="Normal 2 92 2 7 2" xfId="19058" xr:uid="{00000000-0005-0000-0000-0000E5B20000}"/>
    <cellStyle name="Normal 2 92 2 8" xfId="6672" xr:uid="{00000000-0005-0000-0000-0000E6B20000}"/>
    <cellStyle name="Normal 2 92 2 8 2" xfId="16465" xr:uid="{00000000-0005-0000-0000-0000E7B20000}"/>
    <cellStyle name="Normal 2 92 2 9" xfId="24605" xr:uid="{00000000-0005-0000-0000-0000E8B20000}"/>
    <cellStyle name="Normal 2 92 3" xfId="3666" xr:uid="{00000000-0005-0000-0000-0000E9B20000}"/>
    <cellStyle name="Normal 2 92 3 2" xfId="9266" xr:uid="{00000000-0005-0000-0000-0000EAB20000}"/>
    <cellStyle name="Normal 2 92 3 2 2" xfId="19064" xr:uid="{00000000-0005-0000-0000-0000EBB20000}"/>
    <cellStyle name="Normal 2 92 3 3" xfId="6678" xr:uid="{00000000-0005-0000-0000-0000ECB20000}"/>
    <cellStyle name="Normal 2 92 3 3 2" xfId="16471" xr:uid="{00000000-0005-0000-0000-0000EDB20000}"/>
    <cellStyle name="Normal 2 92 3 4" xfId="24611" xr:uid="{00000000-0005-0000-0000-0000EEB20000}"/>
    <cellStyle name="Normal 2 92 3 5" xfId="13561" xr:uid="{00000000-0005-0000-0000-0000EFB20000}"/>
    <cellStyle name="Normal 2 92 4" xfId="3667" xr:uid="{00000000-0005-0000-0000-0000F0B20000}"/>
    <cellStyle name="Normal 2 92 4 2" xfId="9267" xr:uid="{00000000-0005-0000-0000-0000F1B20000}"/>
    <cellStyle name="Normal 2 92 4 2 2" xfId="19065" xr:uid="{00000000-0005-0000-0000-0000F2B20000}"/>
    <cellStyle name="Normal 2 92 4 3" xfId="6679" xr:uid="{00000000-0005-0000-0000-0000F3B20000}"/>
    <cellStyle name="Normal 2 92 4 3 2" xfId="16472" xr:uid="{00000000-0005-0000-0000-0000F4B20000}"/>
    <cellStyle name="Normal 2 92 4 4" xfId="24612" xr:uid="{00000000-0005-0000-0000-0000F5B20000}"/>
    <cellStyle name="Normal 2 92 4 5" xfId="13562" xr:uid="{00000000-0005-0000-0000-0000F6B20000}"/>
    <cellStyle name="Normal 2 92 5" xfId="3668" xr:uid="{00000000-0005-0000-0000-0000F7B20000}"/>
    <cellStyle name="Normal 2 92 5 2" xfId="9268" xr:uid="{00000000-0005-0000-0000-0000F8B20000}"/>
    <cellStyle name="Normal 2 92 5 2 2" xfId="19066" xr:uid="{00000000-0005-0000-0000-0000F9B20000}"/>
    <cellStyle name="Normal 2 92 5 3" xfId="6680" xr:uid="{00000000-0005-0000-0000-0000FAB20000}"/>
    <cellStyle name="Normal 2 92 5 3 2" xfId="16473" xr:uid="{00000000-0005-0000-0000-0000FBB20000}"/>
    <cellStyle name="Normal 2 92 5 4" xfId="24613" xr:uid="{00000000-0005-0000-0000-0000FCB20000}"/>
    <cellStyle name="Normal 2 92 5 5" xfId="13563" xr:uid="{00000000-0005-0000-0000-0000FDB20000}"/>
    <cellStyle name="Normal 2 92 6" xfId="3669" xr:uid="{00000000-0005-0000-0000-0000FEB20000}"/>
    <cellStyle name="Normal 2 92 6 2" xfId="9269" xr:uid="{00000000-0005-0000-0000-0000FFB20000}"/>
    <cellStyle name="Normal 2 92 6 2 2" xfId="19067" xr:uid="{00000000-0005-0000-0000-000000B30000}"/>
    <cellStyle name="Normal 2 92 6 3" xfId="6681" xr:uid="{00000000-0005-0000-0000-000001B30000}"/>
    <cellStyle name="Normal 2 92 6 3 2" xfId="16474" xr:uid="{00000000-0005-0000-0000-000002B30000}"/>
    <cellStyle name="Normal 2 92 6 4" xfId="24614" xr:uid="{00000000-0005-0000-0000-000003B30000}"/>
    <cellStyle name="Normal 2 92 6 5" xfId="13564" xr:uid="{00000000-0005-0000-0000-000004B30000}"/>
    <cellStyle name="Normal 2 92 7" xfId="3670" xr:uid="{00000000-0005-0000-0000-000005B30000}"/>
    <cellStyle name="Normal 2 92 7 2" xfId="9270" xr:uid="{00000000-0005-0000-0000-000006B30000}"/>
    <cellStyle name="Normal 2 92 7 2 2" xfId="19068" xr:uid="{00000000-0005-0000-0000-000007B30000}"/>
    <cellStyle name="Normal 2 92 7 3" xfId="6682" xr:uid="{00000000-0005-0000-0000-000008B30000}"/>
    <cellStyle name="Normal 2 92 7 3 2" xfId="16475" xr:uid="{00000000-0005-0000-0000-000009B30000}"/>
    <cellStyle name="Normal 2 92 7 4" xfId="24615" xr:uid="{00000000-0005-0000-0000-00000AB30000}"/>
    <cellStyle name="Normal 2 92 7 5" xfId="13565" xr:uid="{00000000-0005-0000-0000-00000BB30000}"/>
    <cellStyle name="Normal 2 92 8" xfId="9259" xr:uid="{00000000-0005-0000-0000-00000CB30000}"/>
    <cellStyle name="Normal 2 92 8 2" xfId="19057" xr:uid="{00000000-0005-0000-0000-00000DB30000}"/>
    <cellStyle name="Normal 2 92 9" xfId="6671" xr:uid="{00000000-0005-0000-0000-00000EB30000}"/>
    <cellStyle name="Normal 2 92 9 2" xfId="16464" xr:uid="{00000000-0005-0000-0000-00000FB30000}"/>
    <cellStyle name="Normal 2 93" xfId="3671" xr:uid="{00000000-0005-0000-0000-000010B30000}"/>
    <cellStyle name="Normal 2 93 10" xfId="24616" xr:uid="{00000000-0005-0000-0000-000011B30000}"/>
    <cellStyle name="Normal 2 93 11" xfId="28624" xr:uid="{00000000-0005-0000-0000-000012B30000}"/>
    <cellStyle name="Normal 2 93 12" xfId="22483" xr:uid="{00000000-0005-0000-0000-000013B30000}"/>
    <cellStyle name="Normal 2 93 13" xfId="13566" xr:uid="{00000000-0005-0000-0000-000014B30000}"/>
    <cellStyle name="Normal 2 93 2" xfId="3672" xr:uid="{00000000-0005-0000-0000-000015B30000}"/>
    <cellStyle name="Normal 2 93 2 10" xfId="28625" xr:uid="{00000000-0005-0000-0000-000016B30000}"/>
    <cellStyle name="Normal 2 93 2 11" xfId="22484" xr:uid="{00000000-0005-0000-0000-000017B30000}"/>
    <cellStyle name="Normal 2 93 2 12" xfId="13567" xr:uid="{00000000-0005-0000-0000-000018B30000}"/>
    <cellStyle name="Normal 2 93 2 2" xfId="3673" xr:uid="{00000000-0005-0000-0000-000019B30000}"/>
    <cellStyle name="Normal 2 93 2 2 2" xfId="9273" xr:uid="{00000000-0005-0000-0000-00001AB30000}"/>
    <cellStyle name="Normal 2 93 2 2 2 2" xfId="19071" xr:uid="{00000000-0005-0000-0000-00001BB30000}"/>
    <cellStyle name="Normal 2 93 2 2 3" xfId="6685" xr:uid="{00000000-0005-0000-0000-00001CB30000}"/>
    <cellStyle name="Normal 2 93 2 2 3 2" xfId="16478" xr:uid="{00000000-0005-0000-0000-00001DB30000}"/>
    <cellStyle name="Normal 2 93 2 2 4" xfId="24618" xr:uid="{00000000-0005-0000-0000-00001EB30000}"/>
    <cellStyle name="Normal 2 93 2 2 5" xfId="13568" xr:uid="{00000000-0005-0000-0000-00001FB30000}"/>
    <cellStyle name="Normal 2 93 2 3" xfId="3674" xr:uid="{00000000-0005-0000-0000-000020B30000}"/>
    <cellStyle name="Normal 2 93 2 3 2" xfId="9274" xr:uid="{00000000-0005-0000-0000-000021B30000}"/>
    <cellStyle name="Normal 2 93 2 3 2 2" xfId="19072" xr:uid="{00000000-0005-0000-0000-000022B30000}"/>
    <cellStyle name="Normal 2 93 2 3 3" xfId="6686" xr:uid="{00000000-0005-0000-0000-000023B30000}"/>
    <cellStyle name="Normal 2 93 2 3 3 2" xfId="16479" xr:uid="{00000000-0005-0000-0000-000024B30000}"/>
    <cellStyle name="Normal 2 93 2 3 4" xfId="24619" xr:uid="{00000000-0005-0000-0000-000025B30000}"/>
    <cellStyle name="Normal 2 93 2 3 5" xfId="13569" xr:uid="{00000000-0005-0000-0000-000026B30000}"/>
    <cellStyle name="Normal 2 93 2 4" xfId="3675" xr:uid="{00000000-0005-0000-0000-000027B30000}"/>
    <cellStyle name="Normal 2 93 2 4 2" xfId="9275" xr:uid="{00000000-0005-0000-0000-000028B30000}"/>
    <cellStyle name="Normal 2 93 2 4 2 2" xfId="19073" xr:uid="{00000000-0005-0000-0000-000029B30000}"/>
    <cellStyle name="Normal 2 93 2 4 3" xfId="6687" xr:uid="{00000000-0005-0000-0000-00002AB30000}"/>
    <cellStyle name="Normal 2 93 2 4 3 2" xfId="16480" xr:uid="{00000000-0005-0000-0000-00002BB30000}"/>
    <cellStyle name="Normal 2 93 2 4 4" xfId="24620" xr:uid="{00000000-0005-0000-0000-00002CB30000}"/>
    <cellStyle name="Normal 2 93 2 4 5" xfId="13570" xr:uid="{00000000-0005-0000-0000-00002DB30000}"/>
    <cellStyle name="Normal 2 93 2 5" xfId="3676" xr:uid="{00000000-0005-0000-0000-00002EB30000}"/>
    <cellStyle name="Normal 2 93 2 5 2" xfId="9276" xr:uid="{00000000-0005-0000-0000-00002FB30000}"/>
    <cellStyle name="Normal 2 93 2 5 2 2" xfId="19074" xr:uid="{00000000-0005-0000-0000-000030B30000}"/>
    <cellStyle name="Normal 2 93 2 5 3" xfId="6688" xr:uid="{00000000-0005-0000-0000-000031B30000}"/>
    <cellStyle name="Normal 2 93 2 5 3 2" xfId="16481" xr:uid="{00000000-0005-0000-0000-000032B30000}"/>
    <cellStyle name="Normal 2 93 2 5 4" xfId="24621" xr:uid="{00000000-0005-0000-0000-000033B30000}"/>
    <cellStyle name="Normal 2 93 2 5 5" xfId="13571" xr:uid="{00000000-0005-0000-0000-000034B30000}"/>
    <cellStyle name="Normal 2 93 2 6" xfId="3677" xr:uid="{00000000-0005-0000-0000-000035B30000}"/>
    <cellStyle name="Normal 2 93 2 6 2" xfId="9277" xr:uid="{00000000-0005-0000-0000-000036B30000}"/>
    <cellStyle name="Normal 2 93 2 6 2 2" xfId="19075" xr:uid="{00000000-0005-0000-0000-000037B30000}"/>
    <cellStyle name="Normal 2 93 2 6 3" xfId="6689" xr:uid="{00000000-0005-0000-0000-000038B30000}"/>
    <cellStyle name="Normal 2 93 2 6 3 2" xfId="16482" xr:uid="{00000000-0005-0000-0000-000039B30000}"/>
    <cellStyle name="Normal 2 93 2 6 4" xfId="24622" xr:uid="{00000000-0005-0000-0000-00003AB30000}"/>
    <cellStyle name="Normal 2 93 2 6 5" xfId="13572" xr:uid="{00000000-0005-0000-0000-00003BB30000}"/>
    <cellStyle name="Normal 2 93 2 7" xfId="9272" xr:uid="{00000000-0005-0000-0000-00003CB30000}"/>
    <cellStyle name="Normal 2 93 2 7 2" xfId="19070" xr:uid="{00000000-0005-0000-0000-00003DB30000}"/>
    <cellStyle name="Normal 2 93 2 8" xfId="6684" xr:uid="{00000000-0005-0000-0000-00003EB30000}"/>
    <cellStyle name="Normal 2 93 2 8 2" xfId="16477" xr:uid="{00000000-0005-0000-0000-00003FB30000}"/>
    <cellStyle name="Normal 2 93 2 9" xfId="24617" xr:uid="{00000000-0005-0000-0000-000040B30000}"/>
    <cellStyle name="Normal 2 93 3" xfId="3678" xr:uid="{00000000-0005-0000-0000-000041B30000}"/>
    <cellStyle name="Normal 2 93 3 2" xfId="9278" xr:uid="{00000000-0005-0000-0000-000042B30000}"/>
    <cellStyle name="Normal 2 93 3 2 2" xfId="19076" xr:uid="{00000000-0005-0000-0000-000043B30000}"/>
    <cellStyle name="Normal 2 93 3 3" xfId="6690" xr:uid="{00000000-0005-0000-0000-000044B30000}"/>
    <cellStyle name="Normal 2 93 3 3 2" xfId="16483" xr:uid="{00000000-0005-0000-0000-000045B30000}"/>
    <cellStyle name="Normal 2 93 3 4" xfId="24623" xr:uid="{00000000-0005-0000-0000-000046B30000}"/>
    <cellStyle name="Normal 2 93 3 5" xfId="13573" xr:uid="{00000000-0005-0000-0000-000047B30000}"/>
    <cellStyle name="Normal 2 93 4" xfId="3679" xr:uid="{00000000-0005-0000-0000-000048B30000}"/>
    <cellStyle name="Normal 2 93 4 2" xfId="9279" xr:uid="{00000000-0005-0000-0000-000049B30000}"/>
    <cellStyle name="Normal 2 93 4 2 2" xfId="19077" xr:uid="{00000000-0005-0000-0000-00004AB30000}"/>
    <cellStyle name="Normal 2 93 4 3" xfId="6691" xr:uid="{00000000-0005-0000-0000-00004BB30000}"/>
    <cellStyle name="Normal 2 93 4 3 2" xfId="16484" xr:uid="{00000000-0005-0000-0000-00004CB30000}"/>
    <cellStyle name="Normal 2 93 4 4" xfId="24624" xr:uid="{00000000-0005-0000-0000-00004DB30000}"/>
    <cellStyle name="Normal 2 93 4 5" xfId="13574" xr:uid="{00000000-0005-0000-0000-00004EB30000}"/>
    <cellStyle name="Normal 2 93 5" xfId="3680" xr:uid="{00000000-0005-0000-0000-00004FB30000}"/>
    <cellStyle name="Normal 2 93 5 2" xfId="9280" xr:uid="{00000000-0005-0000-0000-000050B30000}"/>
    <cellStyle name="Normal 2 93 5 2 2" xfId="19078" xr:uid="{00000000-0005-0000-0000-000051B30000}"/>
    <cellStyle name="Normal 2 93 5 3" xfId="6692" xr:uid="{00000000-0005-0000-0000-000052B30000}"/>
    <cellStyle name="Normal 2 93 5 3 2" xfId="16485" xr:uid="{00000000-0005-0000-0000-000053B30000}"/>
    <cellStyle name="Normal 2 93 5 4" xfId="24625" xr:uid="{00000000-0005-0000-0000-000054B30000}"/>
    <cellStyle name="Normal 2 93 5 5" xfId="13575" xr:uid="{00000000-0005-0000-0000-000055B30000}"/>
    <cellStyle name="Normal 2 93 6" xfId="3681" xr:uid="{00000000-0005-0000-0000-000056B30000}"/>
    <cellStyle name="Normal 2 93 6 2" xfId="9281" xr:uid="{00000000-0005-0000-0000-000057B30000}"/>
    <cellStyle name="Normal 2 93 6 2 2" xfId="19079" xr:uid="{00000000-0005-0000-0000-000058B30000}"/>
    <cellStyle name="Normal 2 93 6 3" xfId="6693" xr:uid="{00000000-0005-0000-0000-000059B30000}"/>
    <cellStyle name="Normal 2 93 6 3 2" xfId="16486" xr:uid="{00000000-0005-0000-0000-00005AB30000}"/>
    <cellStyle name="Normal 2 93 6 4" xfId="24626" xr:uid="{00000000-0005-0000-0000-00005BB30000}"/>
    <cellStyle name="Normal 2 93 6 5" xfId="13576" xr:uid="{00000000-0005-0000-0000-00005CB30000}"/>
    <cellStyle name="Normal 2 93 7" xfId="3682" xr:uid="{00000000-0005-0000-0000-00005DB30000}"/>
    <cellStyle name="Normal 2 93 7 2" xfId="9282" xr:uid="{00000000-0005-0000-0000-00005EB30000}"/>
    <cellStyle name="Normal 2 93 7 2 2" xfId="19080" xr:uid="{00000000-0005-0000-0000-00005FB30000}"/>
    <cellStyle name="Normal 2 93 7 3" xfId="6694" xr:uid="{00000000-0005-0000-0000-000060B30000}"/>
    <cellStyle name="Normal 2 93 7 3 2" xfId="16487" xr:uid="{00000000-0005-0000-0000-000061B30000}"/>
    <cellStyle name="Normal 2 93 7 4" xfId="24627" xr:uid="{00000000-0005-0000-0000-000062B30000}"/>
    <cellStyle name="Normal 2 93 7 5" xfId="13577" xr:uid="{00000000-0005-0000-0000-000063B30000}"/>
    <cellStyle name="Normal 2 93 8" xfId="9271" xr:uid="{00000000-0005-0000-0000-000064B30000}"/>
    <cellStyle name="Normal 2 93 8 2" xfId="19069" xr:uid="{00000000-0005-0000-0000-000065B30000}"/>
    <cellStyle name="Normal 2 93 9" xfId="6683" xr:uid="{00000000-0005-0000-0000-000066B30000}"/>
    <cellStyle name="Normal 2 93 9 2" xfId="16476" xr:uid="{00000000-0005-0000-0000-000067B30000}"/>
    <cellStyle name="Normal 2 94" xfId="3683" xr:uid="{00000000-0005-0000-0000-000068B30000}"/>
    <cellStyle name="Normal 2 94 10" xfId="24628" xr:uid="{00000000-0005-0000-0000-000069B30000}"/>
    <cellStyle name="Normal 2 94 11" xfId="28626" xr:uid="{00000000-0005-0000-0000-00006AB30000}"/>
    <cellStyle name="Normal 2 94 12" xfId="22485" xr:uid="{00000000-0005-0000-0000-00006BB30000}"/>
    <cellStyle name="Normal 2 94 13" xfId="13578" xr:uid="{00000000-0005-0000-0000-00006CB30000}"/>
    <cellStyle name="Normal 2 94 2" xfId="3684" xr:uid="{00000000-0005-0000-0000-00006DB30000}"/>
    <cellStyle name="Normal 2 94 2 10" xfId="28627" xr:uid="{00000000-0005-0000-0000-00006EB30000}"/>
    <cellStyle name="Normal 2 94 2 11" xfId="22486" xr:uid="{00000000-0005-0000-0000-00006FB30000}"/>
    <cellStyle name="Normal 2 94 2 12" xfId="13579" xr:uid="{00000000-0005-0000-0000-000070B30000}"/>
    <cellStyle name="Normal 2 94 2 2" xfId="3685" xr:uid="{00000000-0005-0000-0000-000071B30000}"/>
    <cellStyle name="Normal 2 94 2 2 2" xfId="9285" xr:uid="{00000000-0005-0000-0000-000072B30000}"/>
    <cellStyle name="Normal 2 94 2 2 2 2" xfId="19083" xr:uid="{00000000-0005-0000-0000-000073B30000}"/>
    <cellStyle name="Normal 2 94 2 2 3" xfId="6697" xr:uid="{00000000-0005-0000-0000-000074B30000}"/>
    <cellStyle name="Normal 2 94 2 2 3 2" xfId="16490" xr:uid="{00000000-0005-0000-0000-000075B30000}"/>
    <cellStyle name="Normal 2 94 2 2 4" xfId="24630" xr:uid="{00000000-0005-0000-0000-000076B30000}"/>
    <cellStyle name="Normal 2 94 2 2 5" xfId="13580" xr:uid="{00000000-0005-0000-0000-000077B30000}"/>
    <cellStyle name="Normal 2 94 2 3" xfId="3686" xr:uid="{00000000-0005-0000-0000-000078B30000}"/>
    <cellStyle name="Normal 2 94 2 3 2" xfId="9286" xr:uid="{00000000-0005-0000-0000-000079B30000}"/>
    <cellStyle name="Normal 2 94 2 3 2 2" xfId="19084" xr:uid="{00000000-0005-0000-0000-00007AB30000}"/>
    <cellStyle name="Normal 2 94 2 3 3" xfId="6698" xr:uid="{00000000-0005-0000-0000-00007BB30000}"/>
    <cellStyle name="Normal 2 94 2 3 3 2" xfId="16491" xr:uid="{00000000-0005-0000-0000-00007CB30000}"/>
    <cellStyle name="Normal 2 94 2 3 4" xfId="24631" xr:uid="{00000000-0005-0000-0000-00007DB30000}"/>
    <cellStyle name="Normal 2 94 2 3 5" xfId="13581" xr:uid="{00000000-0005-0000-0000-00007EB30000}"/>
    <cellStyle name="Normal 2 94 2 4" xfId="3687" xr:uid="{00000000-0005-0000-0000-00007FB30000}"/>
    <cellStyle name="Normal 2 94 2 4 2" xfId="9287" xr:uid="{00000000-0005-0000-0000-000080B30000}"/>
    <cellStyle name="Normal 2 94 2 4 2 2" xfId="19085" xr:uid="{00000000-0005-0000-0000-000081B30000}"/>
    <cellStyle name="Normal 2 94 2 4 3" xfId="6699" xr:uid="{00000000-0005-0000-0000-000082B30000}"/>
    <cellStyle name="Normal 2 94 2 4 3 2" xfId="16492" xr:uid="{00000000-0005-0000-0000-000083B30000}"/>
    <cellStyle name="Normal 2 94 2 4 4" xfId="24632" xr:uid="{00000000-0005-0000-0000-000084B30000}"/>
    <cellStyle name="Normal 2 94 2 4 5" xfId="13582" xr:uid="{00000000-0005-0000-0000-000085B30000}"/>
    <cellStyle name="Normal 2 94 2 5" xfId="3688" xr:uid="{00000000-0005-0000-0000-000086B30000}"/>
    <cellStyle name="Normal 2 94 2 5 2" xfId="9288" xr:uid="{00000000-0005-0000-0000-000087B30000}"/>
    <cellStyle name="Normal 2 94 2 5 2 2" xfId="19086" xr:uid="{00000000-0005-0000-0000-000088B30000}"/>
    <cellStyle name="Normal 2 94 2 5 3" xfId="6700" xr:uid="{00000000-0005-0000-0000-000089B30000}"/>
    <cellStyle name="Normal 2 94 2 5 3 2" xfId="16493" xr:uid="{00000000-0005-0000-0000-00008AB30000}"/>
    <cellStyle name="Normal 2 94 2 5 4" xfId="24633" xr:uid="{00000000-0005-0000-0000-00008BB30000}"/>
    <cellStyle name="Normal 2 94 2 5 5" xfId="13583" xr:uid="{00000000-0005-0000-0000-00008CB30000}"/>
    <cellStyle name="Normal 2 94 2 6" xfId="3689" xr:uid="{00000000-0005-0000-0000-00008DB30000}"/>
    <cellStyle name="Normal 2 94 2 6 2" xfId="9289" xr:uid="{00000000-0005-0000-0000-00008EB30000}"/>
    <cellStyle name="Normal 2 94 2 6 2 2" xfId="19087" xr:uid="{00000000-0005-0000-0000-00008FB30000}"/>
    <cellStyle name="Normal 2 94 2 6 3" xfId="6701" xr:uid="{00000000-0005-0000-0000-000090B30000}"/>
    <cellStyle name="Normal 2 94 2 6 3 2" xfId="16494" xr:uid="{00000000-0005-0000-0000-000091B30000}"/>
    <cellStyle name="Normal 2 94 2 6 4" xfId="24634" xr:uid="{00000000-0005-0000-0000-000092B30000}"/>
    <cellStyle name="Normal 2 94 2 6 5" xfId="13584" xr:uid="{00000000-0005-0000-0000-000093B30000}"/>
    <cellStyle name="Normal 2 94 2 7" xfId="9284" xr:uid="{00000000-0005-0000-0000-000094B30000}"/>
    <cellStyle name="Normal 2 94 2 7 2" xfId="19082" xr:uid="{00000000-0005-0000-0000-000095B30000}"/>
    <cellStyle name="Normal 2 94 2 8" xfId="6696" xr:uid="{00000000-0005-0000-0000-000096B30000}"/>
    <cellStyle name="Normal 2 94 2 8 2" xfId="16489" xr:uid="{00000000-0005-0000-0000-000097B30000}"/>
    <cellStyle name="Normal 2 94 2 9" xfId="24629" xr:uid="{00000000-0005-0000-0000-000098B30000}"/>
    <cellStyle name="Normal 2 94 3" xfId="3690" xr:uid="{00000000-0005-0000-0000-000099B30000}"/>
    <cellStyle name="Normal 2 94 3 2" xfId="9290" xr:uid="{00000000-0005-0000-0000-00009AB30000}"/>
    <cellStyle name="Normal 2 94 3 2 2" xfId="19088" xr:uid="{00000000-0005-0000-0000-00009BB30000}"/>
    <cellStyle name="Normal 2 94 3 3" xfId="6702" xr:uid="{00000000-0005-0000-0000-00009CB30000}"/>
    <cellStyle name="Normal 2 94 3 3 2" xfId="16495" xr:uid="{00000000-0005-0000-0000-00009DB30000}"/>
    <cellStyle name="Normal 2 94 3 4" xfId="24635" xr:uid="{00000000-0005-0000-0000-00009EB30000}"/>
    <cellStyle name="Normal 2 94 3 5" xfId="13585" xr:uid="{00000000-0005-0000-0000-00009FB30000}"/>
    <cellStyle name="Normal 2 94 4" xfId="3691" xr:uid="{00000000-0005-0000-0000-0000A0B30000}"/>
    <cellStyle name="Normal 2 94 4 2" xfId="9291" xr:uid="{00000000-0005-0000-0000-0000A1B30000}"/>
    <cellStyle name="Normal 2 94 4 2 2" xfId="19089" xr:uid="{00000000-0005-0000-0000-0000A2B30000}"/>
    <cellStyle name="Normal 2 94 4 3" xfId="6703" xr:uid="{00000000-0005-0000-0000-0000A3B30000}"/>
    <cellStyle name="Normal 2 94 4 3 2" xfId="16496" xr:uid="{00000000-0005-0000-0000-0000A4B30000}"/>
    <cellStyle name="Normal 2 94 4 4" xfId="24636" xr:uid="{00000000-0005-0000-0000-0000A5B30000}"/>
    <cellStyle name="Normal 2 94 4 5" xfId="13586" xr:uid="{00000000-0005-0000-0000-0000A6B30000}"/>
    <cellStyle name="Normal 2 94 5" xfId="3692" xr:uid="{00000000-0005-0000-0000-0000A7B30000}"/>
    <cellStyle name="Normal 2 94 5 2" xfId="9292" xr:uid="{00000000-0005-0000-0000-0000A8B30000}"/>
    <cellStyle name="Normal 2 94 5 2 2" xfId="19090" xr:uid="{00000000-0005-0000-0000-0000A9B30000}"/>
    <cellStyle name="Normal 2 94 5 3" xfId="6704" xr:uid="{00000000-0005-0000-0000-0000AAB30000}"/>
    <cellStyle name="Normal 2 94 5 3 2" xfId="16497" xr:uid="{00000000-0005-0000-0000-0000ABB30000}"/>
    <cellStyle name="Normal 2 94 5 4" xfId="24637" xr:uid="{00000000-0005-0000-0000-0000ACB30000}"/>
    <cellStyle name="Normal 2 94 5 5" xfId="13587" xr:uid="{00000000-0005-0000-0000-0000ADB30000}"/>
    <cellStyle name="Normal 2 94 6" xfId="3693" xr:uid="{00000000-0005-0000-0000-0000AEB30000}"/>
    <cellStyle name="Normal 2 94 6 2" xfId="9293" xr:uid="{00000000-0005-0000-0000-0000AFB30000}"/>
    <cellStyle name="Normal 2 94 6 2 2" xfId="19091" xr:uid="{00000000-0005-0000-0000-0000B0B30000}"/>
    <cellStyle name="Normal 2 94 6 3" xfId="6705" xr:uid="{00000000-0005-0000-0000-0000B1B30000}"/>
    <cellStyle name="Normal 2 94 6 3 2" xfId="16498" xr:uid="{00000000-0005-0000-0000-0000B2B30000}"/>
    <cellStyle name="Normal 2 94 6 4" xfId="24638" xr:uid="{00000000-0005-0000-0000-0000B3B30000}"/>
    <cellStyle name="Normal 2 94 6 5" xfId="13588" xr:uid="{00000000-0005-0000-0000-0000B4B30000}"/>
    <cellStyle name="Normal 2 94 7" xfId="3694" xr:uid="{00000000-0005-0000-0000-0000B5B30000}"/>
    <cellStyle name="Normal 2 94 7 2" xfId="9294" xr:uid="{00000000-0005-0000-0000-0000B6B30000}"/>
    <cellStyle name="Normal 2 94 7 2 2" xfId="19092" xr:uid="{00000000-0005-0000-0000-0000B7B30000}"/>
    <cellStyle name="Normal 2 94 7 3" xfId="6706" xr:uid="{00000000-0005-0000-0000-0000B8B30000}"/>
    <cellStyle name="Normal 2 94 7 3 2" xfId="16499" xr:uid="{00000000-0005-0000-0000-0000B9B30000}"/>
    <cellStyle name="Normal 2 94 7 4" xfId="24639" xr:uid="{00000000-0005-0000-0000-0000BAB30000}"/>
    <cellStyle name="Normal 2 94 7 5" xfId="13589" xr:uid="{00000000-0005-0000-0000-0000BBB30000}"/>
    <cellStyle name="Normal 2 94 8" xfId="9283" xr:uid="{00000000-0005-0000-0000-0000BCB30000}"/>
    <cellStyle name="Normal 2 94 8 2" xfId="19081" xr:uid="{00000000-0005-0000-0000-0000BDB30000}"/>
    <cellStyle name="Normal 2 94 9" xfId="6695" xr:uid="{00000000-0005-0000-0000-0000BEB30000}"/>
    <cellStyle name="Normal 2 94 9 2" xfId="16488" xr:uid="{00000000-0005-0000-0000-0000BFB30000}"/>
    <cellStyle name="Normal 2 95" xfId="3695" xr:uid="{00000000-0005-0000-0000-0000C0B30000}"/>
    <cellStyle name="Normal 2 95 10" xfId="24640" xr:uid="{00000000-0005-0000-0000-0000C1B30000}"/>
    <cellStyle name="Normal 2 95 11" xfId="28628" xr:uid="{00000000-0005-0000-0000-0000C2B30000}"/>
    <cellStyle name="Normal 2 95 12" xfId="22487" xr:uid="{00000000-0005-0000-0000-0000C3B30000}"/>
    <cellStyle name="Normal 2 95 13" xfId="13590" xr:uid="{00000000-0005-0000-0000-0000C4B30000}"/>
    <cellStyle name="Normal 2 95 2" xfId="3696" xr:uid="{00000000-0005-0000-0000-0000C5B30000}"/>
    <cellStyle name="Normal 2 95 2 10" xfId="28629" xr:uid="{00000000-0005-0000-0000-0000C6B30000}"/>
    <cellStyle name="Normal 2 95 2 11" xfId="22488" xr:uid="{00000000-0005-0000-0000-0000C7B30000}"/>
    <cellStyle name="Normal 2 95 2 12" xfId="13591" xr:uid="{00000000-0005-0000-0000-0000C8B30000}"/>
    <cellStyle name="Normal 2 95 2 2" xfId="3697" xr:uid="{00000000-0005-0000-0000-0000C9B30000}"/>
    <cellStyle name="Normal 2 95 2 2 2" xfId="9297" xr:uid="{00000000-0005-0000-0000-0000CAB30000}"/>
    <cellStyle name="Normal 2 95 2 2 2 2" xfId="19095" xr:uid="{00000000-0005-0000-0000-0000CBB30000}"/>
    <cellStyle name="Normal 2 95 2 2 3" xfId="6709" xr:uid="{00000000-0005-0000-0000-0000CCB30000}"/>
    <cellStyle name="Normal 2 95 2 2 3 2" xfId="16502" xr:uid="{00000000-0005-0000-0000-0000CDB30000}"/>
    <cellStyle name="Normal 2 95 2 2 4" xfId="24642" xr:uid="{00000000-0005-0000-0000-0000CEB30000}"/>
    <cellStyle name="Normal 2 95 2 2 5" xfId="13592" xr:uid="{00000000-0005-0000-0000-0000CFB30000}"/>
    <cellStyle name="Normal 2 95 2 3" xfId="3698" xr:uid="{00000000-0005-0000-0000-0000D0B30000}"/>
    <cellStyle name="Normal 2 95 2 3 2" xfId="9298" xr:uid="{00000000-0005-0000-0000-0000D1B30000}"/>
    <cellStyle name="Normal 2 95 2 3 2 2" xfId="19096" xr:uid="{00000000-0005-0000-0000-0000D2B30000}"/>
    <cellStyle name="Normal 2 95 2 3 3" xfId="6710" xr:uid="{00000000-0005-0000-0000-0000D3B30000}"/>
    <cellStyle name="Normal 2 95 2 3 3 2" xfId="16503" xr:uid="{00000000-0005-0000-0000-0000D4B30000}"/>
    <cellStyle name="Normal 2 95 2 3 4" xfId="24643" xr:uid="{00000000-0005-0000-0000-0000D5B30000}"/>
    <cellStyle name="Normal 2 95 2 3 5" xfId="13593" xr:uid="{00000000-0005-0000-0000-0000D6B30000}"/>
    <cellStyle name="Normal 2 95 2 4" xfId="3699" xr:uid="{00000000-0005-0000-0000-0000D7B30000}"/>
    <cellStyle name="Normal 2 95 2 4 2" xfId="9299" xr:uid="{00000000-0005-0000-0000-0000D8B30000}"/>
    <cellStyle name="Normal 2 95 2 4 2 2" xfId="19097" xr:uid="{00000000-0005-0000-0000-0000D9B30000}"/>
    <cellStyle name="Normal 2 95 2 4 3" xfId="6711" xr:uid="{00000000-0005-0000-0000-0000DAB30000}"/>
    <cellStyle name="Normal 2 95 2 4 3 2" xfId="16504" xr:uid="{00000000-0005-0000-0000-0000DBB30000}"/>
    <cellStyle name="Normal 2 95 2 4 4" xfId="24644" xr:uid="{00000000-0005-0000-0000-0000DCB30000}"/>
    <cellStyle name="Normal 2 95 2 4 5" xfId="13594" xr:uid="{00000000-0005-0000-0000-0000DDB30000}"/>
    <cellStyle name="Normal 2 95 2 5" xfId="3700" xr:uid="{00000000-0005-0000-0000-0000DEB30000}"/>
    <cellStyle name="Normal 2 95 2 5 2" xfId="9300" xr:uid="{00000000-0005-0000-0000-0000DFB30000}"/>
    <cellStyle name="Normal 2 95 2 5 2 2" xfId="19098" xr:uid="{00000000-0005-0000-0000-0000E0B30000}"/>
    <cellStyle name="Normal 2 95 2 5 3" xfId="6712" xr:uid="{00000000-0005-0000-0000-0000E1B30000}"/>
    <cellStyle name="Normal 2 95 2 5 3 2" xfId="16505" xr:uid="{00000000-0005-0000-0000-0000E2B30000}"/>
    <cellStyle name="Normal 2 95 2 5 4" xfId="24645" xr:uid="{00000000-0005-0000-0000-0000E3B30000}"/>
    <cellStyle name="Normal 2 95 2 5 5" xfId="13595" xr:uid="{00000000-0005-0000-0000-0000E4B30000}"/>
    <cellStyle name="Normal 2 95 2 6" xfId="3701" xr:uid="{00000000-0005-0000-0000-0000E5B30000}"/>
    <cellStyle name="Normal 2 95 2 6 2" xfId="9301" xr:uid="{00000000-0005-0000-0000-0000E6B30000}"/>
    <cellStyle name="Normal 2 95 2 6 2 2" xfId="19099" xr:uid="{00000000-0005-0000-0000-0000E7B30000}"/>
    <cellStyle name="Normal 2 95 2 6 3" xfId="6713" xr:uid="{00000000-0005-0000-0000-0000E8B30000}"/>
    <cellStyle name="Normal 2 95 2 6 3 2" xfId="16506" xr:uid="{00000000-0005-0000-0000-0000E9B30000}"/>
    <cellStyle name="Normal 2 95 2 6 4" xfId="24646" xr:uid="{00000000-0005-0000-0000-0000EAB30000}"/>
    <cellStyle name="Normal 2 95 2 6 5" xfId="13596" xr:uid="{00000000-0005-0000-0000-0000EBB30000}"/>
    <cellStyle name="Normal 2 95 2 7" xfId="9296" xr:uid="{00000000-0005-0000-0000-0000ECB30000}"/>
    <cellStyle name="Normal 2 95 2 7 2" xfId="19094" xr:uid="{00000000-0005-0000-0000-0000EDB30000}"/>
    <cellStyle name="Normal 2 95 2 8" xfId="6708" xr:uid="{00000000-0005-0000-0000-0000EEB30000}"/>
    <cellStyle name="Normal 2 95 2 8 2" xfId="16501" xr:uid="{00000000-0005-0000-0000-0000EFB30000}"/>
    <cellStyle name="Normal 2 95 2 9" xfId="24641" xr:uid="{00000000-0005-0000-0000-0000F0B30000}"/>
    <cellStyle name="Normal 2 95 3" xfId="3702" xr:uid="{00000000-0005-0000-0000-0000F1B30000}"/>
    <cellStyle name="Normal 2 95 3 2" xfId="9302" xr:uid="{00000000-0005-0000-0000-0000F2B30000}"/>
    <cellStyle name="Normal 2 95 3 2 2" xfId="19100" xr:uid="{00000000-0005-0000-0000-0000F3B30000}"/>
    <cellStyle name="Normal 2 95 3 3" xfId="6714" xr:uid="{00000000-0005-0000-0000-0000F4B30000}"/>
    <cellStyle name="Normal 2 95 3 3 2" xfId="16507" xr:uid="{00000000-0005-0000-0000-0000F5B30000}"/>
    <cellStyle name="Normal 2 95 3 4" xfId="24647" xr:uid="{00000000-0005-0000-0000-0000F6B30000}"/>
    <cellStyle name="Normal 2 95 3 5" xfId="13597" xr:uid="{00000000-0005-0000-0000-0000F7B30000}"/>
    <cellStyle name="Normal 2 95 4" xfId="3703" xr:uid="{00000000-0005-0000-0000-0000F8B30000}"/>
    <cellStyle name="Normal 2 95 4 2" xfId="9303" xr:uid="{00000000-0005-0000-0000-0000F9B30000}"/>
    <cellStyle name="Normal 2 95 4 2 2" xfId="19101" xr:uid="{00000000-0005-0000-0000-0000FAB30000}"/>
    <cellStyle name="Normal 2 95 4 3" xfId="6715" xr:uid="{00000000-0005-0000-0000-0000FBB30000}"/>
    <cellStyle name="Normal 2 95 4 3 2" xfId="16508" xr:uid="{00000000-0005-0000-0000-0000FCB30000}"/>
    <cellStyle name="Normal 2 95 4 4" xfId="24648" xr:uid="{00000000-0005-0000-0000-0000FDB30000}"/>
    <cellStyle name="Normal 2 95 4 5" xfId="13598" xr:uid="{00000000-0005-0000-0000-0000FEB30000}"/>
    <cellStyle name="Normal 2 95 5" xfId="3704" xr:uid="{00000000-0005-0000-0000-0000FFB30000}"/>
    <cellStyle name="Normal 2 95 5 2" xfId="9304" xr:uid="{00000000-0005-0000-0000-000000B40000}"/>
    <cellStyle name="Normal 2 95 5 2 2" xfId="19102" xr:uid="{00000000-0005-0000-0000-000001B40000}"/>
    <cellStyle name="Normal 2 95 5 3" xfId="6716" xr:uid="{00000000-0005-0000-0000-000002B40000}"/>
    <cellStyle name="Normal 2 95 5 3 2" xfId="16509" xr:uid="{00000000-0005-0000-0000-000003B40000}"/>
    <cellStyle name="Normal 2 95 5 4" xfId="24649" xr:uid="{00000000-0005-0000-0000-000004B40000}"/>
    <cellStyle name="Normal 2 95 5 5" xfId="13599" xr:uid="{00000000-0005-0000-0000-000005B40000}"/>
    <cellStyle name="Normal 2 95 6" xfId="3705" xr:uid="{00000000-0005-0000-0000-000006B40000}"/>
    <cellStyle name="Normal 2 95 6 2" xfId="9305" xr:uid="{00000000-0005-0000-0000-000007B40000}"/>
    <cellStyle name="Normal 2 95 6 2 2" xfId="19103" xr:uid="{00000000-0005-0000-0000-000008B40000}"/>
    <cellStyle name="Normal 2 95 6 3" xfId="6717" xr:uid="{00000000-0005-0000-0000-000009B40000}"/>
    <cellStyle name="Normal 2 95 6 3 2" xfId="16510" xr:uid="{00000000-0005-0000-0000-00000AB40000}"/>
    <cellStyle name="Normal 2 95 6 4" xfId="24650" xr:uid="{00000000-0005-0000-0000-00000BB40000}"/>
    <cellStyle name="Normal 2 95 6 5" xfId="13600" xr:uid="{00000000-0005-0000-0000-00000CB40000}"/>
    <cellStyle name="Normal 2 95 7" xfId="3706" xr:uid="{00000000-0005-0000-0000-00000DB40000}"/>
    <cellStyle name="Normal 2 95 7 2" xfId="9306" xr:uid="{00000000-0005-0000-0000-00000EB40000}"/>
    <cellStyle name="Normal 2 95 7 2 2" xfId="19104" xr:uid="{00000000-0005-0000-0000-00000FB40000}"/>
    <cellStyle name="Normal 2 95 7 3" xfId="6718" xr:uid="{00000000-0005-0000-0000-000010B40000}"/>
    <cellStyle name="Normal 2 95 7 3 2" xfId="16511" xr:uid="{00000000-0005-0000-0000-000011B40000}"/>
    <cellStyle name="Normal 2 95 7 4" xfId="24651" xr:uid="{00000000-0005-0000-0000-000012B40000}"/>
    <cellStyle name="Normal 2 95 7 5" xfId="13601" xr:uid="{00000000-0005-0000-0000-000013B40000}"/>
    <cellStyle name="Normal 2 95 8" xfId="9295" xr:uid="{00000000-0005-0000-0000-000014B40000}"/>
    <cellStyle name="Normal 2 95 8 2" xfId="19093" xr:uid="{00000000-0005-0000-0000-000015B40000}"/>
    <cellStyle name="Normal 2 95 9" xfId="6707" xr:uid="{00000000-0005-0000-0000-000016B40000}"/>
    <cellStyle name="Normal 2 95 9 2" xfId="16500" xr:uid="{00000000-0005-0000-0000-000017B40000}"/>
    <cellStyle name="Normal 2 96" xfId="3707" xr:uid="{00000000-0005-0000-0000-000018B40000}"/>
    <cellStyle name="Normal 2 96 10" xfId="24652" xr:uid="{00000000-0005-0000-0000-000019B40000}"/>
    <cellStyle name="Normal 2 96 11" xfId="28630" xr:uid="{00000000-0005-0000-0000-00001AB40000}"/>
    <cellStyle name="Normal 2 96 12" xfId="22489" xr:uid="{00000000-0005-0000-0000-00001BB40000}"/>
    <cellStyle name="Normal 2 96 13" xfId="13602" xr:uid="{00000000-0005-0000-0000-00001CB40000}"/>
    <cellStyle name="Normal 2 96 2" xfId="3708" xr:uid="{00000000-0005-0000-0000-00001DB40000}"/>
    <cellStyle name="Normal 2 96 2 10" xfId="28631" xr:uid="{00000000-0005-0000-0000-00001EB40000}"/>
    <cellStyle name="Normal 2 96 2 11" xfId="22490" xr:uid="{00000000-0005-0000-0000-00001FB40000}"/>
    <cellStyle name="Normal 2 96 2 12" xfId="13603" xr:uid="{00000000-0005-0000-0000-000020B40000}"/>
    <cellStyle name="Normal 2 96 2 2" xfId="3709" xr:uid="{00000000-0005-0000-0000-000021B40000}"/>
    <cellStyle name="Normal 2 96 2 2 2" xfId="9309" xr:uid="{00000000-0005-0000-0000-000022B40000}"/>
    <cellStyle name="Normal 2 96 2 2 2 2" xfId="19107" xr:uid="{00000000-0005-0000-0000-000023B40000}"/>
    <cellStyle name="Normal 2 96 2 2 3" xfId="6721" xr:uid="{00000000-0005-0000-0000-000024B40000}"/>
    <cellStyle name="Normal 2 96 2 2 3 2" xfId="16514" xr:uid="{00000000-0005-0000-0000-000025B40000}"/>
    <cellStyle name="Normal 2 96 2 2 4" xfId="24654" xr:uid="{00000000-0005-0000-0000-000026B40000}"/>
    <cellStyle name="Normal 2 96 2 2 5" xfId="13604" xr:uid="{00000000-0005-0000-0000-000027B40000}"/>
    <cellStyle name="Normal 2 96 2 3" xfId="3710" xr:uid="{00000000-0005-0000-0000-000028B40000}"/>
    <cellStyle name="Normal 2 96 2 3 2" xfId="9310" xr:uid="{00000000-0005-0000-0000-000029B40000}"/>
    <cellStyle name="Normal 2 96 2 3 2 2" xfId="19108" xr:uid="{00000000-0005-0000-0000-00002AB40000}"/>
    <cellStyle name="Normal 2 96 2 3 3" xfId="6722" xr:uid="{00000000-0005-0000-0000-00002BB40000}"/>
    <cellStyle name="Normal 2 96 2 3 3 2" xfId="16515" xr:uid="{00000000-0005-0000-0000-00002CB40000}"/>
    <cellStyle name="Normal 2 96 2 3 4" xfId="24655" xr:uid="{00000000-0005-0000-0000-00002DB40000}"/>
    <cellStyle name="Normal 2 96 2 3 5" xfId="13605" xr:uid="{00000000-0005-0000-0000-00002EB40000}"/>
    <cellStyle name="Normal 2 96 2 4" xfId="3711" xr:uid="{00000000-0005-0000-0000-00002FB40000}"/>
    <cellStyle name="Normal 2 96 2 4 2" xfId="9311" xr:uid="{00000000-0005-0000-0000-000030B40000}"/>
    <cellStyle name="Normal 2 96 2 4 2 2" xfId="19109" xr:uid="{00000000-0005-0000-0000-000031B40000}"/>
    <cellStyle name="Normal 2 96 2 4 3" xfId="6723" xr:uid="{00000000-0005-0000-0000-000032B40000}"/>
    <cellStyle name="Normal 2 96 2 4 3 2" xfId="16516" xr:uid="{00000000-0005-0000-0000-000033B40000}"/>
    <cellStyle name="Normal 2 96 2 4 4" xfId="24656" xr:uid="{00000000-0005-0000-0000-000034B40000}"/>
    <cellStyle name="Normal 2 96 2 4 5" xfId="13606" xr:uid="{00000000-0005-0000-0000-000035B40000}"/>
    <cellStyle name="Normal 2 96 2 5" xfId="3712" xr:uid="{00000000-0005-0000-0000-000036B40000}"/>
    <cellStyle name="Normal 2 96 2 5 2" xfId="9312" xr:uid="{00000000-0005-0000-0000-000037B40000}"/>
    <cellStyle name="Normal 2 96 2 5 2 2" xfId="19110" xr:uid="{00000000-0005-0000-0000-000038B40000}"/>
    <cellStyle name="Normal 2 96 2 5 3" xfId="6724" xr:uid="{00000000-0005-0000-0000-000039B40000}"/>
    <cellStyle name="Normal 2 96 2 5 3 2" xfId="16517" xr:uid="{00000000-0005-0000-0000-00003AB40000}"/>
    <cellStyle name="Normal 2 96 2 5 4" xfId="24657" xr:uid="{00000000-0005-0000-0000-00003BB40000}"/>
    <cellStyle name="Normal 2 96 2 5 5" xfId="13607" xr:uid="{00000000-0005-0000-0000-00003CB40000}"/>
    <cellStyle name="Normal 2 96 2 6" xfId="3713" xr:uid="{00000000-0005-0000-0000-00003DB40000}"/>
    <cellStyle name="Normal 2 96 2 6 2" xfId="9313" xr:uid="{00000000-0005-0000-0000-00003EB40000}"/>
    <cellStyle name="Normal 2 96 2 6 2 2" xfId="19111" xr:uid="{00000000-0005-0000-0000-00003FB40000}"/>
    <cellStyle name="Normal 2 96 2 6 3" xfId="6725" xr:uid="{00000000-0005-0000-0000-000040B40000}"/>
    <cellStyle name="Normal 2 96 2 6 3 2" xfId="16518" xr:uid="{00000000-0005-0000-0000-000041B40000}"/>
    <cellStyle name="Normal 2 96 2 6 4" xfId="24658" xr:uid="{00000000-0005-0000-0000-000042B40000}"/>
    <cellStyle name="Normal 2 96 2 6 5" xfId="13608" xr:uid="{00000000-0005-0000-0000-000043B40000}"/>
    <cellStyle name="Normal 2 96 2 7" xfId="9308" xr:uid="{00000000-0005-0000-0000-000044B40000}"/>
    <cellStyle name="Normal 2 96 2 7 2" xfId="19106" xr:uid="{00000000-0005-0000-0000-000045B40000}"/>
    <cellStyle name="Normal 2 96 2 8" xfId="6720" xr:uid="{00000000-0005-0000-0000-000046B40000}"/>
    <cellStyle name="Normal 2 96 2 8 2" xfId="16513" xr:uid="{00000000-0005-0000-0000-000047B40000}"/>
    <cellStyle name="Normal 2 96 2 9" xfId="24653" xr:uid="{00000000-0005-0000-0000-000048B40000}"/>
    <cellStyle name="Normal 2 96 3" xfId="3714" xr:uid="{00000000-0005-0000-0000-000049B40000}"/>
    <cellStyle name="Normal 2 96 3 2" xfId="9314" xr:uid="{00000000-0005-0000-0000-00004AB40000}"/>
    <cellStyle name="Normal 2 96 3 2 2" xfId="19112" xr:uid="{00000000-0005-0000-0000-00004BB40000}"/>
    <cellStyle name="Normal 2 96 3 3" xfId="6726" xr:uid="{00000000-0005-0000-0000-00004CB40000}"/>
    <cellStyle name="Normal 2 96 3 3 2" xfId="16519" xr:uid="{00000000-0005-0000-0000-00004DB40000}"/>
    <cellStyle name="Normal 2 96 3 4" xfId="24659" xr:uid="{00000000-0005-0000-0000-00004EB40000}"/>
    <cellStyle name="Normal 2 96 3 5" xfId="13609" xr:uid="{00000000-0005-0000-0000-00004FB40000}"/>
    <cellStyle name="Normal 2 96 4" xfId="3715" xr:uid="{00000000-0005-0000-0000-000050B40000}"/>
    <cellStyle name="Normal 2 96 4 2" xfId="9315" xr:uid="{00000000-0005-0000-0000-000051B40000}"/>
    <cellStyle name="Normal 2 96 4 2 2" xfId="19113" xr:uid="{00000000-0005-0000-0000-000052B40000}"/>
    <cellStyle name="Normal 2 96 4 3" xfId="6727" xr:uid="{00000000-0005-0000-0000-000053B40000}"/>
    <cellStyle name="Normal 2 96 4 3 2" xfId="16520" xr:uid="{00000000-0005-0000-0000-000054B40000}"/>
    <cellStyle name="Normal 2 96 4 4" xfId="24660" xr:uid="{00000000-0005-0000-0000-000055B40000}"/>
    <cellStyle name="Normal 2 96 4 5" xfId="13610" xr:uid="{00000000-0005-0000-0000-000056B40000}"/>
    <cellStyle name="Normal 2 96 5" xfId="3716" xr:uid="{00000000-0005-0000-0000-000057B40000}"/>
    <cellStyle name="Normal 2 96 5 2" xfId="9316" xr:uid="{00000000-0005-0000-0000-000058B40000}"/>
    <cellStyle name="Normal 2 96 5 2 2" xfId="19114" xr:uid="{00000000-0005-0000-0000-000059B40000}"/>
    <cellStyle name="Normal 2 96 5 3" xfId="6728" xr:uid="{00000000-0005-0000-0000-00005AB40000}"/>
    <cellStyle name="Normal 2 96 5 3 2" xfId="16521" xr:uid="{00000000-0005-0000-0000-00005BB40000}"/>
    <cellStyle name="Normal 2 96 5 4" xfId="24661" xr:uid="{00000000-0005-0000-0000-00005CB40000}"/>
    <cellStyle name="Normal 2 96 5 5" xfId="13611" xr:uid="{00000000-0005-0000-0000-00005DB40000}"/>
    <cellStyle name="Normal 2 96 6" xfId="3717" xr:uid="{00000000-0005-0000-0000-00005EB40000}"/>
    <cellStyle name="Normal 2 96 6 2" xfId="9317" xr:uid="{00000000-0005-0000-0000-00005FB40000}"/>
    <cellStyle name="Normal 2 96 6 2 2" xfId="19115" xr:uid="{00000000-0005-0000-0000-000060B40000}"/>
    <cellStyle name="Normal 2 96 6 3" xfId="6729" xr:uid="{00000000-0005-0000-0000-000061B40000}"/>
    <cellStyle name="Normal 2 96 6 3 2" xfId="16522" xr:uid="{00000000-0005-0000-0000-000062B40000}"/>
    <cellStyle name="Normal 2 96 6 4" xfId="24662" xr:uid="{00000000-0005-0000-0000-000063B40000}"/>
    <cellStyle name="Normal 2 96 6 5" xfId="13612" xr:uid="{00000000-0005-0000-0000-000064B40000}"/>
    <cellStyle name="Normal 2 96 7" xfId="3718" xr:uid="{00000000-0005-0000-0000-000065B40000}"/>
    <cellStyle name="Normal 2 96 7 2" xfId="9318" xr:uid="{00000000-0005-0000-0000-000066B40000}"/>
    <cellStyle name="Normal 2 96 7 2 2" xfId="19116" xr:uid="{00000000-0005-0000-0000-000067B40000}"/>
    <cellStyle name="Normal 2 96 7 3" xfId="6730" xr:uid="{00000000-0005-0000-0000-000068B40000}"/>
    <cellStyle name="Normal 2 96 7 3 2" xfId="16523" xr:uid="{00000000-0005-0000-0000-000069B40000}"/>
    <cellStyle name="Normal 2 96 7 4" xfId="24663" xr:uid="{00000000-0005-0000-0000-00006AB40000}"/>
    <cellStyle name="Normal 2 96 7 5" xfId="13613" xr:uid="{00000000-0005-0000-0000-00006BB40000}"/>
    <cellStyle name="Normal 2 96 8" xfId="9307" xr:uid="{00000000-0005-0000-0000-00006CB40000}"/>
    <cellStyle name="Normal 2 96 8 2" xfId="19105" xr:uid="{00000000-0005-0000-0000-00006DB40000}"/>
    <cellStyle name="Normal 2 96 9" xfId="6719" xr:uid="{00000000-0005-0000-0000-00006EB40000}"/>
    <cellStyle name="Normal 2 96 9 2" xfId="16512" xr:uid="{00000000-0005-0000-0000-00006FB40000}"/>
    <cellStyle name="Normal 2 97" xfId="3719" xr:uid="{00000000-0005-0000-0000-000070B40000}"/>
    <cellStyle name="Normal 2 97 10" xfId="24664" xr:uid="{00000000-0005-0000-0000-000071B40000}"/>
    <cellStyle name="Normal 2 97 11" xfId="28632" xr:uid="{00000000-0005-0000-0000-000072B40000}"/>
    <cellStyle name="Normal 2 97 12" xfId="22491" xr:uid="{00000000-0005-0000-0000-000073B40000}"/>
    <cellStyle name="Normal 2 97 13" xfId="13614" xr:uid="{00000000-0005-0000-0000-000074B40000}"/>
    <cellStyle name="Normal 2 97 2" xfId="3720" xr:uid="{00000000-0005-0000-0000-000075B40000}"/>
    <cellStyle name="Normal 2 97 2 10" xfId="28633" xr:uid="{00000000-0005-0000-0000-000076B40000}"/>
    <cellStyle name="Normal 2 97 2 11" xfId="22492" xr:uid="{00000000-0005-0000-0000-000077B40000}"/>
    <cellStyle name="Normal 2 97 2 12" xfId="13615" xr:uid="{00000000-0005-0000-0000-000078B40000}"/>
    <cellStyle name="Normal 2 97 2 2" xfId="3721" xr:uid="{00000000-0005-0000-0000-000079B40000}"/>
    <cellStyle name="Normal 2 97 2 2 2" xfId="9321" xr:uid="{00000000-0005-0000-0000-00007AB40000}"/>
    <cellStyle name="Normal 2 97 2 2 2 2" xfId="19119" xr:uid="{00000000-0005-0000-0000-00007BB40000}"/>
    <cellStyle name="Normal 2 97 2 2 3" xfId="6733" xr:uid="{00000000-0005-0000-0000-00007CB40000}"/>
    <cellStyle name="Normal 2 97 2 2 3 2" xfId="16526" xr:uid="{00000000-0005-0000-0000-00007DB40000}"/>
    <cellStyle name="Normal 2 97 2 2 4" xfId="24666" xr:uid="{00000000-0005-0000-0000-00007EB40000}"/>
    <cellStyle name="Normal 2 97 2 2 5" xfId="13616" xr:uid="{00000000-0005-0000-0000-00007FB40000}"/>
    <cellStyle name="Normal 2 97 2 3" xfId="3722" xr:uid="{00000000-0005-0000-0000-000080B40000}"/>
    <cellStyle name="Normal 2 97 2 3 2" xfId="9322" xr:uid="{00000000-0005-0000-0000-000081B40000}"/>
    <cellStyle name="Normal 2 97 2 3 2 2" xfId="19120" xr:uid="{00000000-0005-0000-0000-000082B40000}"/>
    <cellStyle name="Normal 2 97 2 3 3" xfId="6734" xr:uid="{00000000-0005-0000-0000-000083B40000}"/>
    <cellStyle name="Normal 2 97 2 3 3 2" xfId="16527" xr:uid="{00000000-0005-0000-0000-000084B40000}"/>
    <cellStyle name="Normal 2 97 2 3 4" xfId="24667" xr:uid="{00000000-0005-0000-0000-000085B40000}"/>
    <cellStyle name="Normal 2 97 2 3 5" xfId="13617" xr:uid="{00000000-0005-0000-0000-000086B40000}"/>
    <cellStyle name="Normal 2 97 2 4" xfId="3723" xr:uid="{00000000-0005-0000-0000-000087B40000}"/>
    <cellStyle name="Normal 2 97 2 4 2" xfId="9323" xr:uid="{00000000-0005-0000-0000-000088B40000}"/>
    <cellStyle name="Normal 2 97 2 4 2 2" xfId="19121" xr:uid="{00000000-0005-0000-0000-000089B40000}"/>
    <cellStyle name="Normal 2 97 2 4 3" xfId="6735" xr:uid="{00000000-0005-0000-0000-00008AB40000}"/>
    <cellStyle name="Normal 2 97 2 4 3 2" xfId="16528" xr:uid="{00000000-0005-0000-0000-00008BB40000}"/>
    <cellStyle name="Normal 2 97 2 4 4" xfId="24668" xr:uid="{00000000-0005-0000-0000-00008CB40000}"/>
    <cellStyle name="Normal 2 97 2 4 5" xfId="13618" xr:uid="{00000000-0005-0000-0000-00008DB40000}"/>
    <cellStyle name="Normal 2 97 2 5" xfId="3724" xr:uid="{00000000-0005-0000-0000-00008EB40000}"/>
    <cellStyle name="Normal 2 97 2 5 2" xfId="9324" xr:uid="{00000000-0005-0000-0000-00008FB40000}"/>
    <cellStyle name="Normal 2 97 2 5 2 2" xfId="19122" xr:uid="{00000000-0005-0000-0000-000090B40000}"/>
    <cellStyle name="Normal 2 97 2 5 3" xfId="6736" xr:uid="{00000000-0005-0000-0000-000091B40000}"/>
    <cellStyle name="Normal 2 97 2 5 3 2" xfId="16529" xr:uid="{00000000-0005-0000-0000-000092B40000}"/>
    <cellStyle name="Normal 2 97 2 5 4" xfId="24669" xr:uid="{00000000-0005-0000-0000-000093B40000}"/>
    <cellStyle name="Normal 2 97 2 5 5" xfId="13619" xr:uid="{00000000-0005-0000-0000-000094B40000}"/>
    <cellStyle name="Normal 2 97 2 6" xfId="3725" xr:uid="{00000000-0005-0000-0000-000095B40000}"/>
    <cellStyle name="Normal 2 97 2 6 2" xfId="9325" xr:uid="{00000000-0005-0000-0000-000096B40000}"/>
    <cellStyle name="Normal 2 97 2 6 2 2" xfId="19123" xr:uid="{00000000-0005-0000-0000-000097B40000}"/>
    <cellStyle name="Normal 2 97 2 6 3" xfId="6737" xr:uid="{00000000-0005-0000-0000-000098B40000}"/>
    <cellStyle name="Normal 2 97 2 6 3 2" xfId="16530" xr:uid="{00000000-0005-0000-0000-000099B40000}"/>
    <cellStyle name="Normal 2 97 2 6 4" xfId="24670" xr:uid="{00000000-0005-0000-0000-00009AB40000}"/>
    <cellStyle name="Normal 2 97 2 6 5" xfId="13620" xr:uid="{00000000-0005-0000-0000-00009BB40000}"/>
    <cellStyle name="Normal 2 97 2 7" xfId="9320" xr:uid="{00000000-0005-0000-0000-00009CB40000}"/>
    <cellStyle name="Normal 2 97 2 7 2" xfId="19118" xr:uid="{00000000-0005-0000-0000-00009DB40000}"/>
    <cellStyle name="Normal 2 97 2 8" xfId="6732" xr:uid="{00000000-0005-0000-0000-00009EB40000}"/>
    <cellStyle name="Normal 2 97 2 8 2" xfId="16525" xr:uid="{00000000-0005-0000-0000-00009FB40000}"/>
    <cellStyle name="Normal 2 97 2 9" xfId="24665" xr:uid="{00000000-0005-0000-0000-0000A0B40000}"/>
    <cellStyle name="Normal 2 97 3" xfId="3726" xr:uid="{00000000-0005-0000-0000-0000A1B40000}"/>
    <cellStyle name="Normal 2 97 3 2" xfId="9326" xr:uid="{00000000-0005-0000-0000-0000A2B40000}"/>
    <cellStyle name="Normal 2 97 3 2 2" xfId="19124" xr:uid="{00000000-0005-0000-0000-0000A3B40000}"/>
    <cellStyle name="Normal 2 97 3 3" xfId="6738" xr:uid="{00000000-0005-0000-0000-0000A4B40000}"/>
    <cellStyle name="Normal 2 97 3 3 2" xfId="16531" xr:uid="{00000000-0005-0000-0000-0000A5B40000}"/>
    <cellStyle name="Normal 2 97 3 4" xfId="24671" xr:uid="{00000000-0005-0000-0000-0000A6B40000}"/>
    <cellStyle name="Normal 2 97 3 5" xfId="13621" xr:uid="{00000000-0005-0000-0000-0000A7B40000}"/>
    <cellStyle name="Normal 2 97 4" xfId="3727" xr:uid="{00000000-0005-0000-0000-0000A8B40000}"/>
    <cellStyle name="Normal 2 97 4 2" xfId="9327" xr:uid="{00000000-0005-0000-0000-0000A9B40000}"/>
    <cellStyle name="Normal 2 97 4 2 2" xfId="19125" xr:uid="{00000000-0005-0000-0000-0000AAB40000}"/>
    <cellStyle name="Normal 2 97 4 3" xfId="6739" xr:uid="{00000000-0005-0000-0000-0000ABB40000}"/>
    <cellStyle name="Normal 2 97 4 3 2" xfId="16532" xr:uid="{00000000-0005-0000-0000-0000ACB40000}"/>
    <cellStyle name="Normal 2 97 4 4" xfId="24672" xr:uid="{00000000-0005-0000-0000-0000ADB40000}"/>
    <cellStyle name="Normal 2 97 4 5" xfId="13622" xr:uid="{00000000-0005-0000-0000-0000AEB40000}"/>
    <cellStyle name="Normal 2 97 5" xfId="3728" xr:uid="{00000000-0005-0000-0000-0000AFB40000}"/>
    <cellStyle name="Normal 2 97 5 2" xfId="9328" xr:uid="{00000000-0005-0000-0000-0000B0B40000}"/>
    <cellStyle name="Normal 2 97 5 2 2" xfId="19126" xr:uid="{00000000-0005-0000-0000-0000B1B40000}"/>
    <cellStyle name="Normal 2 97 5 3" xfId="6740" xr:uid="{00000000-0005-0000-0000-0000B2B40000}"/>
    <cellStyle name="Normal 2 97 5 3 2" xfId="16533" xr:uid="{00000000-0005-0000-0000-0000B3B40000}"/>
    <cellStyle name="Normal 2 97 5 4" xfId="24673" xr:uid="{00000000-0005-0000-0000-0000B4B40000}"/>
    <cellStyle name="Normal 2 97 5 5" xfId="13623" xr:uid="{00000000-0005-0000-0000-0000B5B40000}"/>
    <cellStyle name="Normal 2 97 6" xfId="3729" xr:uid="{00000000-0005-0000-0000-0000B6B40000}"/>
    <cellStyle name="Normal 2 97 6 2" xfId="9329" xr:uid="{00000000-0005-0000-0000-0000B7B40000}"/>
    <cellStyle name="Normal 2 97 6 2 2" xfId="19127" xr:uid="{00000000-0005-0000-0000-0000B8B40000}"/>
    <cellStyle name="Normal 2 97 6 3" xfId="6741" xr:uid="{00000000-0005-0000-0000-0000B9B40000}"/>
    <cellStyle name="Normal 2 97 6 3 2" xfId="16534" xr:uid="{00000000-0005-0000-0000-0000BAB40000}"/>
    <cellStyle name="Normal 2 97 6 4" xfId="24674" xr:uid="{00000000-0005-0000-0000-0000BBB40000}"/>
    <cellStyle name="Normal 2 97 6 5" xfId="13624" xr:uid="{00000000-0005-0000-0000-0000BCB40000}"/>
    <cellStyle name="Normal 2 97 7" xfId="3730" xr:uid="{00000000-0005-0000-0000-0000BDB40000}"/>
    <cellStyle name="Normal 2 97 7 2" xfId="9330" xr:uid="{00000000-0005-0000-0000-0000BEB40000}"/>
    <cellStyle name="Normal 2 97 7 2 2" xfId="19128" xr:uid="{00000000-0005-0000-0000-0000BFB40000}"/>
    <cellStyle name="Normal 2 97 7 3" xfId="6742" xr:uid="{00000000-0005-0000-0000-0000C0B40000}"/>
    <cellStyle name="Normal 2 97 7 3 2" xfId="16535" xr:uid="{00000000-0005-0000-0000-0000C1B40000}"/>
    <cellStyle name="Normal 2 97 7 4" xfId="24675" xr:uid="{00000000-0005-0000-0000-0000C2B40000}"/>
    <cellStyle name="Normal 2 97 7 5" xfId="13625" xr:uid="{00000000-0005-0000-0000-0000C3B40000}"/>
    <cellStyle name="Normal 2 97 8" xfId="9319" xr:uid="{00000000-0005-0000-0000-0000C4B40000}"/>
    <cellStyle name="Normal 2 97 8 2" xfId="19117" xr:uid="{00000000-0005-0000-0000-0000C5B40000}"/>
    <cellStyle name="Normal 2 97 9" xfId="6731" xr:uid="{00000000-0005-0000-0000-0000C6B40000}"/>
    <cellStyle name="Normal 2 97 9 2" xfId="16524" xr:uid="{00000000-0005-0000-0000-0000C7B40000}"/>
    <cellStyle name="Normal 2 98" xfId="3731" xr:uid="{00000000-0005-0000-0000-0000C8B40000}"/>
    <cellStyle name="Normal 2 98 10" xfId="24676" xr:uid="{00000000-0005-0000-0000-0000C9B40000}"/>
    <cellStyle name="Normal 2 98 11" xfId="28634" xr:uid="{00000000-0005-0000-0000-0000CAB40000}"/>
    <cellStyle name="Normal 2 98 12" xfId="22493" xr:uid="{00000000-0005-0000-0000-0000CBB40000}"/>
    <cellStyle name="Normal 2 98 13" xfId="13626" xr:uid="{00000000-0005-0000-0000-0000CCB40000}"/>
    <cellStyle name="Normal 2 98 2" xfId="3732" xr:uid="{00000000-0005-0000-0000-0000CDB40000}"/>
    <cellStyle name="Normal 2 98 2 10" xfId="28635" xr:uid="{00000000-0005-0000-0000-0000CEB40000}"/>
    <cellStyle name="Normal 2 98 2 11" xfId="22494" xr:uid="{00000000-0005-0000-0000-0000CFB40000}"/>
    <cellStyle name="Normal 2 98 2 12" xfId="13627" xr:uid="{00000000-0005-0000-0000-0000D0B40000}"/>
    <cellStyle name="Normal 2 98 2 2" xfId="3733" xr:uid="{00000000-0005-0000-0000-0000D1B40000}"/>
    <cellStyle name="Normal 2 98 2 2 2" xfId="9333" xr:uid="{00000000-0005-0000-0000-0000D2B40000}"/>
    <cellStyle name="Normal 2 98 2 2 2 2" xfId="19131" xr:uid="{00000000-0005-0000-0000-0000D3B40000}"/>
    <cellStyle name="Normal 2 98 2 2 3" xfId="6745" xr:uid="{00000000-0005-0000-0000-0000D4B40000}"/>
    <cellStyle name="Normal 2 98 2 2 3 2" xfId="16538" xr:uid="{00000000-0005-0000-0000-0000D5B40000}"/>
    <cellStyle name="Normal 2 98 2 2 4" xfId="24678" xr:uid="{00000000-0005-0000-0000-0000D6B40000}"/>
    <cellStyle name="Normal 2 98 2 2 5" xfId="13628" xr:uid="{00000000-0005-0000-0000-0000D7B40000}"/>
    <cellStyle name="Normal 2 98 2 3" xfId="3734" xr:uid="{00000000-0005-0000-0000-0000D8B40000}"/>
    <cellStyle name="Normal 2 98 2 3 2" xfId="9334" xr:uid="{00000000-0005-0000-0000-0000D9B40000}"/>
    <cellStyle name="Normal 2 98 2 3 2 2" xfId="19132" xr:uid="{00000000-0005-0000-0000-0000DAB40000}"/>
    <cellStyle name="Normal 2 98 2 3 3" xfId="6746" xr:uid="{00000000-0005-0000-0000-0000DBB40000}"/>
    <cellStyle name="Normal 2 98 2 3 3 2" xfId="16539" xr:uid="{00000000-0005-0000-0000-0000DCB40000}"/>
    <cellStyle name="Normal 2 98 2 3 4" xfId="24679" xr:uid="{00000000-0005-0000-0000-0000DDB40000}"/>
    <cellStyle name="Normal 2 98 2 3 5" xfId="13629" xr:uid="{00000000-0005-0000-0000-0000DEB40000}"/>
    <cellStyle name="Normal 2 98 2 4" xfId="3735" xr:uid="{00000000-0005-0000-0000-0000DFB40000}"/>
    <cellStyle name="Normal 2 98 2 4 2" xfId="9335" xr:uid="{00000000-0005-0000-0000-0000E0B40000}"/>
    <cellStyle name="Normal 2 98 2 4 2 2" xfId="19133" xr:uid="{00000000-0005-0000-0000-0000E1B40000}"/>
    <cellStyle name="Normal 2 98 2 4 3" xfId="6747" xr:uid="{00000000-0005-0000-0000-0000E2B40000}"/>
    <cellStyle name="Normal 2 98 2 4 3 2" xfId="16540" xr:uid="{00000000-0005-0000-0000-0000E3B40000}"/>
    <cellStyle name="Normal 2 98 2 4 4" xfId="24680" xr:uid="{00000000-0005-0000-0000-0000E4B40000}"/>
    <cellStyle name="Normal 2 98 2 4 5" xfId="13630" xr:uid="{00000000-0005-0000-0000-0000E5B40000}"/>
    <cellStyle name="Normal 2 98 2 5" xfId="3736" xr:uid="{00000000-0005-0000-0000-0000E6B40000}"/>
    <cellStyle name="Normal 2 98 2 5 2" xfId="9336" xr:uid="{00000000-0005-0000-0000-0000E7B40000}"/>
    <cellStyle name="Normal 2 98 2 5 2 2" xfId="19134" xr:uid="{00000000-0005-0000-0000-0000E8B40000}"/>
    <cellStyle name="Normal 2 98 2 5 3" xfId="6748" xr:uid="{00000000-0005-0000-0000-0000E9B40000}"/>
    <cellStyle name="Normal 2 98 2 5 3 2" xfId="16541" xr:uid="{00000000-0005-0000-0000-0000EAB40000}"/>
    <cellStyle name="Normal 2 98 2 5 4" xfId="24681" xr:uid="{00000000-0005-0000-0000-0000EBB40000}"/>
    <cellStyle name="Normal 2 98 2 5 5" xfId="13631" xr:uid="{00000000-0005-0000-0000-0000ECB40000}"/>
    <cellStyle name="Normal 2 98 2 6" xfId="3737" xr:uid="{00000000-0005-0000-0000-0000EDB40000}"/>
    <cellStyle name="Normal 2 98 2 6 2" xfId="9337" xr:uid="{00000000-0005-0000-0000-0000EEB40000}"/>
    <cellStyle name="Normal 2 98 2 6 2 2" xfId="19135" xr:uid="{00000000-0005-0000-0000-0000EFB40000}"/>
    <cellStyle name="Normal 2 98 2 6 3" xfId="6749" xr:uid="{00000000-0005-0000-0000-0000F0B40000}"/>
    <cellStyle name="Normal 2 98 2 6 3 2" xfId="16542" xr:uid="{00000000-0005-0000-0000-0000F1B40000}"/>
    <cellStyle name="Normal 2 98 2 6 4" xfId="24682" xr:uid="{00000000-0005-0000-0000-0000F2B40000}"/>
    <cellStyle name="Normal 2 98 2 6 5" xfId="13632" xr:uid="{00000000-0005-0000-0000-0000F3B40000}"/>
    <cellStyle name="Normal 2 98 2 7" xfId="9332" xr:uid="{00000000-0005-0000-0000-0000F4B40000}"/>
    <cellStyle name="Normal 2 98 2 7 2" xfId="19130" xr:uid="{00000000-0005-0000-0000-0000F5B40000}"/>
    <cellStyle name="Normal 2 98 2 8" xfId="6744" xr:uid="{00000000-0005-0000-0000-0000F6B40000}"/>
    <cellStyle name="Normal 2 98 2 8 2" xfId="16537" xr:uid="{00000000-0005-0000-0000-0000F7B40000}"/>
    <cellStyle name="Normal 2 98 2 9" xfId="24677" xr:uid="{00000000-0005-0000-0000-0000F8B40000}"/>
    <cellStyle name="Normal 2 98 3" xfId="3738" xr:uid="{00000000-0005-0000-0000-0000F9B40000}"/>
    <cellStyle name="Normal 2 98 3 2" xfId="9338" xr:uid="{00000000-0005-0000-0000-0000FAB40000}"/>
    <cellStyle name="Normal 2 98 3 2 2" xfId="19136" xr:uid="{00000000-0005-0000-0000-0000FBB40000}"/>
    <cellStyle name="Normal 2 98 3 3" xfId="6750" xr:uid="{00000000-0005-0000-0000-0000FCB40000}"/>
    <cellStyle name="Normal 2 98 3 3 2" xfId="16543" xr:uid="{00000000-0005-0000-0000-0000FDB40000}"/>
    <cellStyle name="Normal 2 98 3 4" xfId="24683" xr:uid="{00000000-0005-0000-0000-0000FEB40000}"/>
    <cellStyle name="Normal 2 98 3 5" xfId="13633" xr:uid="{00000000-0005-0000-0000-0000FFB40000}"/>
    <cellStyle name="Normal 2 98 4" xfId="3739" xr:uid="{00000000-0005-0000-0000-000000B50000}"/>
    <cellStyle name="Normal 2 98 4 2" xfId="9339" xr:uid="{00000000-0005-0000-0000-000001B50000}"/>
    <cellStyle name="Normal 2 98 4 2 2" xfId="19137" xr:uid="{00000000-0005-0000-0000-000002B50000}"/>
    <cellStyle name="Normal 2 98 4 3" xfId="6751" xr:uid="{00000000-0005-0000-0000-000003B50000}"/>
    <cellStyle name="Normal 2 98 4 3 2" xfId="16544" xr:uid="{00000000-0005-0000-0000-000004B50000}"/>
    <cellStyle name="Normal 2 98 4 4" xfId="24684" xr:uid="{00000000-0005-0000-0000-000005B50000}"/>
    <cellStyle name="Normal 2 98 4 5" xfId="13634" xr:uid="{00000000-0005-0000-0000-000006B50000}"/>
    <cellStyle name="Normal 2 98 5" xfId="3740" xr:uid="{00000000-0005-0000-0000-000007B50000}"/>
    <cellStyle name="Normal 2 98 5 2" xfId="9340" xr:uid="{00000000-0005-0000-0000-000008B50000}"/>
    <cellStyle name="Normal 2 98 5 2 2" xfId="19138" xr:uid="{00000000-0005-0000-0000-000009B50000}"/>
    <cellStyle name="Normal 2 98 5 3" xfId="6752" xr:uid="{00000000-0005-0000-0000-00000AB50000}"/>
    <cellStyle name="Normal 2 98 5 3 2" xfId="16545" xr:uid="{00000000-0005-0000-0000-00000BB50000}"/>
    <cellStyle name="Normal 2 98 5 4" xfId="24685" xr:uid="{00000000-0005-0000-0000-00000CB50000}"/>
    <cellStyle name="Normal 2 98 5 5" xfId="13635" xr:uid="{00000000-0005-0000-0000-00000DB50000}"/>
    <cellStyle name="Normal 2 98 6" xfId="3741" xr:uid="{00000000-0005-0000-0000-00000EB50000}"/>
    <cellStyle name="Normal 2 98 6 2" xfId="9341" xr:uid="{00000000-0005-0000-0000-00000FB50000}"/>
    <cellStyle name="Normal 2 98 6 2 2" xfId="19139" xr:uid="{00000000-0005-0000-0000-000010B50000}"/>
    <cellStyle name="Normal 2 98 6 3" xfId="6753" xr:uid="{00000000-0005-0000-0000-000011B50000}"/>
    <cellStyle name="Normal 2 98 6 3 2" xfId="16546" xr:uid="{00000000-0005-0000-0000-000012B50000}"/>
    <cellStyle name="Normal 2 98 6 4" xfId="24686" xr:uid="{00000000-0005-0000-0000-000013B50000}"/>
    <cellStyle name="Normal 2 98 6 5" xfId="13636" xr:uid="{00000000-0005-0000-0000-000014B50000}"/>
    <cellStyle name="Normal 2 98 7" xfId="3742" xr:uid="{00000000-0005-0000-0000-000015B50000}"/>
    <cellStyle name="Normal 2 98 7 2" xfId="9342" xr:uid="{00000000-0005-0000-0000-000016B50000}"/>
    <cellStyle name="Normal 2 98 7 2 2" xfId="19140" xr:uid="{00000000-0005-0000-0000-000017B50000}"/>
    <cellStyle name="Normal 2 98 7 3" xfId="6754" xr:uid="{00000000-0005-0000-0000-000018B50000}"/>
    <cellStyle name="Normal 2 98 7 3 2" xfId="16547" xr:uid="{00000000-0005-0000-0000-000019B50000}"/>
    <cellStyle name="Normal 2 98 7 4" xfId="24687" xr:uid="{00000000-0005-0000-0000-00001AB50000}"/>
    <cellStyle name="Normal 2 98 7 5" xfId="13637" xr:uid="{00000000-0005-0000-0000-00001BB50000}"/>
    <cellStyle name="Normal 2 98 8" xfId="9331" xr:uid="{00000000-0005-0000-0000-00001CB50000}"/>
    <cellStyle name="Normal 2 98 8 2" xfId="19129" xr:uid="{00000000-0005-0000-0000-00001DB50000}"/>
    <cellStyle name="Normal 2 98 9" xfId="6743" xr:uid="{00000000-0005-0000-0000-00001EB50000}"/>
    <cellStyle name="Normal 2 98 9 2" xfId="16536" xr:uid="{00000000-0005-0000-0000-00001FB50000}"/>
    <cellStyle name="Normal 2 99" xfId="3743" xr:uid="{00000000-0005-0000-0000-000020B50000}"/>
    <cellStyle name="Normal 2 99 10" xfId="24688" xr:uid="{00000000-0005-0000-0000-000021B50000}"/>
    <cellStyle name="Normal 2 99 11" xfId="28636" xr:uid="{00000000-0005-0000-0000-000022B50000}"/>
    <cellStyle name="Normal 2 99 12" xfId="22495" xr:uid="{00000000-0005-0000-0000-000023B50000}"/>
    <cellStyle name="Normal 2 99 13" xfId="13638" xr:uid="{00000000-0005-0000-0000-000024B50000}"/>
    <cellStyle name="Normal 2 99 2" xfId="3744" xr:uid="{00000000-0005-0000-0000-000025B50000}"/>
    <cellStyle name="Normal 2 99 2 10" xfId="28637" xr:uid="{00000000-0005-0000-0000-000026B50000}"/>
    <cellStyle name="Normal 2 99 2 11" xfId="22496" xr:uid="{00000000-0005-0000-0000-000027B50000}"/>
    <cellStyle name="Normal 2 99 2 12" xfId="13639" xr:uid="{00000000-0005-0000-0000-000028B50000}"/>
    <cellStyle name="Normal 2 99 2 2" xfId="3745" xr:uid="{00000000-0005-0000-0000-000029B50000}"/>
    <cellStyle name="Normal 2 99 2 2 2" xfId="9345" xr:uid="{00000000-0005-0000-0000-00002AB50000}"/>
    <cellStyle name="Normal 2 99 2 2 2 2" xfId="19143" xr:uid="{00000000-0005-0000-0000-00002BB50000}"/>
    <cellStyle name="Normal 2 99 2 2 3" xfId="6757" xr:uid="{00000000-0005-0000-0000-00002CB50000}"/>
    <cellStyle name="Normal 2 99 2 2 3 2" xfId="16550" xr:uid="{00000000-0005-0000-0000-00002DB50000}"/>
    <cellStyle name="Normal 2 99 2 2 4" xfId="24690" xr:uid="{00000000-0005-0000-0000-00002EB50000}"/>
    <cellStyle name="Normal 2 99 2 2 5" xfId="13640" xr:uid="{00000000-0005-0000-0000-00002FB50000}"/>
    <cellStyle name="Normal 2 99 2 3" xfId="3746" xr:uid="{00000000-0005-0000-0000-000030B50000}"/>
    <cellStyle name="Normal 2 99 2 3 2" xfId="9346" xr:uid="{00000000-0005-0000-0000-000031B50000}"/>
    <cellStyle name="Normal 2 99 2 3 2 2" xfId="19144" xr:uid="{00000000-0005-0000-0000-000032B50000}"/>
    <cellStyle name="Normal 2 99 2 3 3" xfId="6758" xr:uid="{00000000-0005-0000-0000-000033B50000}"/>
    <cellStyle name="Normal 2 99 2 3 3 2" xfId="16551" xr:uid="{00000000-0005-0000-0000-000034B50000}"/>
    <cellStyle name="Normal 2 99 2 3 4" xfId="24691" xr:uid="{00000000-0005-0000-0000-000035B50000}"/>
    <cellStyle name="Normal 2 99 2 3 5" xfId="13641" xr:uid="{00000000-0005-0000-0000-000036B50000}"/>
    <cellStyle name="Normal 2 99 2 4" xfId="3747" xr:uid="{00000000-0005-0000-0000-000037B50000}"/>
    <cellStyle name="Normal 2 99 2 4 2" xfId="9347" xr:uid="{00000000-0005-0000-0000-000038B50000}"/>
    <cellStyle name="Normal 2 99 2 4 2 2" xfId="19145" xr:uid="{00000000-0005-0000-0000-000039B50000}"/>
    <cellStyle name="Normal 2 99 2 4 3" xfId="6759" xr:uid="{00000000-0005-0000-0000-00003AB50000}"/>
    <cellStyle name="Normal 2 99 2 4 3 2" xfId="16552" xr:uid="{00000000-0005-0000-0000-00003BB50000}"/>
    <cellStyle name="Normal 2 99 2 4 4" xfId="24692" xr:uid="{00000000-0005-0000-0000-00003CB50000}"/>
    <cellStyle name="Normal 2 99 2 4 5" xfId="13642" xr:uid="{00000000-0005-0000-0000-00003DB50000}"/>
    <cellStyle name="Normal 2 99 2 5" xfId="3748" xr:uid="{00000000-0005-0000-0000-00003EB50000}"/>
    <cellStyle name="Normal 2 99 2 5 2" xfId="9348" xr:uid="{00000000-0005-0000-0000-00003FB50000}"/>
    <cellStyle name="Normal 2 99 2 5 2 2" xfId="19146" xr:uid="{00000000-0005-0000-0000-000040B50000}"/>
    <cellStyle name="Normal 2 99 2 5 3" xfId="6760" xr:uid="{00000000-0005-0000-0000-000041B50000}"/>
    <cellStyle name="Normal 2 99 2 5 3 2" xfId="16553" xr:uid="{00000000-0005-0000-0000-000042B50000}"/>
    <cellStyle name="Normal 2 99 2 5 4" xfId="24693" xr:uid="{00000000-0005-0000-0000-000043B50000}"/>
    <cellStyle name="Normal 2 99 2 5 5" xfId="13643" xr:uid="{00000000-0005-0000-0000-000044B50000}"/>
    <cellStyle name="Normal 2 99 2 6" xfId="3749" xr:uid="{00000000-0005-0000-0000-000045B50000}"/>
    <cellStyle name="Normal 2 99 2 6 2" xfId="9349" xr:uid="{00000000-0005-0000-0000-000046B50000}"/>
    <cellStyle name="Normal 2 99 2 6 2 2" xfId="19147" xr:uid="{00000000-0005-0000-0000-000047B50000}"/>
    <cellStyle name="Normal 2 99 2 6 3" xfId="6761" xr:uid="{00000000-0005-0000-0000-000048B50000}"/>
    <cellStyle name="Normal 2 99 2 6 3 2" xfId="16554" xr:uid="{00000000-0005-0000-0000-000049B50000}"/>
    <cellStyle name="Normal 2 99 2 6 4" xfId="24694" xr:uid="{00000000-0005-0000-0000-00004AB50000}"/>
    <cellStyle name="Normal 2 99 2 6 5" xfId="13644" xr:uid="{00000000-0005-0000-0000-00004BB50000}"/>
    <cellStyle name="Normal 2 99 2 7" xfId="9344" xr:uid="{00000000-0005-0000-0000-00004CB50000}"/>
    <cellStyle name="Normal 2 99 2 7 2" xfId="19142" xr:uid="{00000000-0005-0000-0000-00004DB50000}"/>
    <cellStyle name="Normal 2 99 2 8" xfId="6756" xr:uid="{00000000-0005-0000-0000-00004EB50000}"/>
    <cellStyle name="Normal 2 99 2 8 2" xfId="16549" xr:uid="{00000000-0005-0000-0000-00004FB50000}"/>
    <cellStyle name="Normal 2 99 2 9" xfId="24689" xr:uid="{00000000-0005-0000-0000-000050B50000}"/>
    <cellStyle name="Normal 2 99 3" xfId="3750" xr:uid="{00000000-0005-0000-0000-000051B50000}"/>
    <cellStyle name="Normal 2 99 3 2" xfId="9350" xr:uid="{00000000-0005-0000-0000-000052B50000}"/>
    <cellStyle name="Normal 2 99 3 2 2" xfId="19148" xr:uid="{00000000-0005-0000-0000-000053B50000}"/>
    <cellStyle name="Normal 2 99 3 3" xfId="6762" xr:uid="{00000000-0005-0000-0000-000054B50000}"/>
    <cellStyle name="Normal 2 99 3 3 2" xfId="16555" xr:uid="{00000000-0005-0000-0000-000055B50000}"/>
    <cellStyle name="Normal 2 99 3 4" xfId="24695" xr:uid="{00000000-0005-0000-0000-000056B50000}"/>
    <cellStyle name="Normal 2 99 3 5" xfId="13645" xr:uid="{00000000-0005-0000-0000-000057B50000}"/>
    <cellStyle name="Normal 2 99 4" xfId="3751" xr:uid="{00000000-0005-0000-0000-000058B50000}"/>
    <cellStyle name="Normal 2 99 4 2" xfId="9351" xr:uid="{00000000-0005-0000-0000-000059B50000}"/>
    <cellStyle name="Normal 2 99 4 2 2" xfId="19149" xr:uid="{00000000-0005-0000-0000-00005AB50000}"/>
    <cellStyle name="Normal 2 99 4 3" xfId="6763" xr:uid="{00000000-0005-0000-0000-00005BB50000}"/>
    <cellStyle name="Normal 2 99 4 3 2" xfId="16556" xr:uid="{00000000-0005-0000-0000-00005CB50000}"/>
    <cellStyle name="Normal 2 99 4 4" xfId="24696" xr:uid="{00000000-0005-0000-0000-00005DB50000}"/>
    <cellStyle name="Normal 2 99 4 5" xfId="13646" xr:uid="{00000000-0005-0000-0000-00005EB50000}"/>
    <cellStyle name="Normal 2 99 5" xfId="3752" xr:uid="{00000000-0005-0000-0000-00005FB50000}"/>
    <cellStyle name="Normal 2 99 5 2" xfId="9352" xr:uid="{00000000-0005-0000-0000-000060B50000}"/>
    <cellStyle name="Normal 2 99 5 2 2" xfId="19150" xr:uid="{00000000-0005-0000-0000-000061B50000}"/>
    <cellStyle name="Normal 2 99 5 3" xfId="6764" xr:uid="{00000000-0005-0000-0000-000062B50000}"/>
    <cellStyle name="Normal 2 99 5 3 2" xfId="16557" xr:uid="{00000000-0005-0000-0000-000063B50000}"/>
    <cellStyle name="Normal 2 99 5 4" xfId="24697" xr:uid="{00000000-0005-0000-0000-000064B50000}"/>
    <cellStyle name="Normal 2 99 5 5" xfId="13647" xr:uid="{00000000-0005-0000-0000-000065B50000}"/>
    <cellStyle name="Normal 2 99 6" xfId="3753" xr:uid="{00000000-0005-0000-0000-000066B50000}"/>
    <cellStyle name="Normal 2 99 6 2" xfId="9353" xr:uid="{00000000-0005-0000-0000-000067B50000}"/>
    <cellStyle name="Normal 2 99 6 2 2" xfId="19151" xr:uid="{00000000-0005-0000-0000-000068B50000}"/>
    <cellStyle name="Normal 2 99 6 3" xfId="6765" xr:uid="{00000000-0005-0000-0000-000069B50000}"/>
    <cellStyle name="Normal 2 99 6 3 2" xfId="16558" xr:uid="{00000000-0005-0000-0000-00006AB50000}"/>
    <cellStyle name="Normal 2 99 6 4" xfId="24698" xr:uid="{00000000-0005-0000-0000-00006BB50000}"/>
    <cellStyle name="Normal 2 99 6 5" xfId="13648" xr:uid="{00000000-0005-0000-0000-00006CB50000}"/>
    <cellStyle name="Normal 2 99 7" xfId="3754" xr:uid="{00000000-0005-0000-0000-00006DB50000}"/>
    <cellStyle name="Normal 2 99 7 2" xfId="9354" xr:uid="{00000000-0005-0000-0000-00006EB50000}"/>
    <cellStyle name="Normal 2 99 7 2 2" xfId="19152" xr:uid="{00000000-0005-0000-0000-00006FB50000}"/>
    <cellStyle name="Normal 2 99 7 3" xfId="6766" xr:uid="{00000000-0005-0000-0000-000070B50000}"/>
    <cellStyle name="Normal 2 99 7 3 2" xfId="16559" xr:uid="{00000000-0005-0000-0000-000071B50000}"/>
    <cellStyle name="Normal 2 99 7 4" xfId="24699" xr:uid="{00000000-0005-0000-0000-000072B50000}"/>
    <cellStyle name="Normal 2 99 7 5" xfId="13649" xr:uid="{00000000-0005-0000-0000-000073B50000}"/>
    <cellStyle name="Normal 2 99 8" xfId="9343" xr:uid="{00000000-0005-0000-0000-000074B50000}"/>
    <cellStyle name="Normal 2 99 8 2" xfId="19141" xr:uid="{00000000-0005-0000-0000-000075B50000}"/>
    <cellStyle name="Normal 2 99 9" xfId="6755" xr:uid="{00000000-0005-0000-0000-000076B50000}"/>
    <cellStyle name="Normal 2 99 9 2" xfId="16548" xr:uid="{00000000-0005-0000-0000-000077B50000}"/>
    <cellStyle name="Normal 20" xfId="1011" xr:uid="{00000000-0005-0000-0000-000004040000}"/>
    <cellStyle name="Normal 20 10" xfId="9355" xr:uid="{00000000-0005-0000-0000-000079B50000}"/>
    <cellStyle name="Normal 20 10 2" xfId="19153" xr:uid="{00000000-0005-0000-0000-00007AB50000}"/>
    <cellStyle name="Normal 20 11" xfId="10005" xr:uid="{00000000-0005-0000-0000-00007BB50000}"/>
    <cellStyle name="Normal 20 11 2" xfId="19814" xr:uid="{00000000-0005-0000-0000-00007CB50000}"/>
    <cellStyle name="Normal 20 12" xfId="4431" xr:uid="{00000000-0005-0000-0000-00007DB50000}"/>
    <cellStyle name="Normal 20 12 2" xfId="14224" xr:uid="{00000000-0005-0000-0000-00007EB50000}"/>
    <cellStyle name="Normal 20 13" xfId="24700" xr:uid="{00000000-0005-0000-0000-00007FB50000}"/>
    <cellStyle name="Normal 20 14" xfId="28638" xr:uid="{00000000-0005-0000-0000-000080B50000}"/>
    <cellStyle name="Normal 20 15" xfId="22497" xr:uid="{00000000-0005-0000-0000-000081B50000}"/>
    <cellStyle name="Normal 20 16" xfId="13650" xr:uid="{00000000-0005-0000-0000-000082B50000}"/>
    <cellStyle name="Normal 20 17" xfId="3755" xr:uid="{00000000-0005-0000-0000-000078B50000}"/>
    <cellStyle name="Normal 20 2" xfId="3756" xr:uid="{00000000-0005-0000-0000-000083B50000}"/>
    <cellStyle name="Normal 20 2 2" xfId="9356" xr:uid="{00000000-0005-0000-0000-000084B50000}"/>
    <cellStyle name="Normal 20 2 2 2" xfId="19154" xr:uid="{00000000-0005-0000-0000-000085B50000}"/>
    <cellStyle name="Normal 20 2 3" xfId="6767" xr:uid="{00000000-0005-0000-0000-000086B50000}"/>
    <cellStyle name="Normal 20 2 3 2" xfId="16560" xr:uid="{00000000-0005-0000-0000-000087B50000}"/>
    <cellStyle name="Normal 20 2 4" xfId="24701" xr:uid="{00000000-0005-0000-0000-000088B50000}"/>
    <cellStyle name="Normal 20 2 5" xfId="13651" xr:uid="{00000000-0005-0000-0000-000089B50000}"/>
    <cellStyle name="Normal 20 3" xfId="3757" xr:uid="{00000000-0005-0000-0000-00008AB50000}"/>
    <cellStyle name="Normal 20 3 2" xfId="9357" xr:uid="{00000000-0005-0000-0000-00008BB50000}"/>
    <cellStyle name="Normal 20 3 2 2" xfId="19155" xr:uid="{00000000-0005-0000-0000-00008CB50000}"/>
    <cellStyle name="Normal 20 3 3" xfId="6768" xr:uid="{00000000-0005-0000-0000-00008DB50000}"/>
    <cellStyle name="Normal 20 3 3 2" xfId="16561" xr:uid="{00000000-0005-0000-0000-00008EB50000}"/>
    <cellStyle name="Normal 20 3 4" xfId="24702" xr:uid="{00000000-0005-0000-0000-00008FB50000}"/>
    <cellStyle name="Normal 20 3 5" xfId="13652" xr:uid="{00000000-0005-0000-0000-000090B50000}"/>
    <cellStyle name="Normal 20 4" xfId="3758" xr:uid="{00000000-0005-0000-0000-000091B50000}"/>
    <cellStyle name="Normal 20 4 2" xfId="9358" xr:uid="{00000000-0005-0000-0000-000092B50000}"/>
    <cellStyle name="Normal 20 4 2 2" xfId="19156" xr:uid="{00000000-0005-0000-0000-000093B50000}"/>
    <cellStyle name="Normal 20 4 3" xfId="6769" xr:uid="{00000000-0005-0000-0000-000094B50000}"/>
    <cellStyle name="Normal 20 4 3 2" xfId="16562" xr:uid="{00000000-0005-0000-0000-000095B50000}"/>
    <cellStyle name="Normal 20 4 4" xfId="24703" xr:uid="{00000000-0005-0000-0000-000096B50000}"/>
    <cellStyle name="Normal 20 4 5" xfId="13653" xr:uid="{00000000-0005-0000-0000-000097B50000}"/>
    <cellStyle name="Normal 20 5" xfId="3759" xr:uid="{00000000-0005-0000-0000-000098B50000}"/>
    <cellStyle name="Normal 20 5 2" xfId="9359" xr:uid="{00000000-0005-0000-0000-000099B50000}"/>
    <cellStyle name="Normal 20 5 2 2" xfId="19157" xr:uid="{00000000-0005-0000-0000-00009AB50000}"/>
    <cellStyle name="Normal 20 5 3" xfId="6770" xr:uid="{00000000-0005-0000-0000-00009BB50000}"/>
    <cellStyle name="Normal 20 5 3 2" xfId="16563" xr:uid="{00000000-0005-0000-0000-00009CB50000}"/>
    <cellStyle name="Normal 20 5 4" xfId="24704" xr:uid="{00000000-0005-0000-0000-00009DB50000}"/>
    <cellStyle name="Normal 20 5 5" xfId="13654" xr:uid="{00000000-0005-0000-0000-00009EB50000}"/>
    <cellStyle name="Normal 20 6" xfId="3760" xr:uid="{00000000-0005-0000-0000-00009FB50000}"/>
    <cellStyle name="Normal 20 6 2" xfId="9360" xr:uid="{00000000-0005-0000-0000-0000A0B50000}"/>
    <cellStyle name="Normal 20 6 2 2" xfId="19158" xr:uid="{00000000-0005-0000-0000-0000A1B50000}"/>
    <cellStyle name="Normal 20 6 3" xfId="6771" xr:uid="{00000000-0005-0000-0000-0000A2B50000}"/>
    <cellStyle name="Normal 20 6 3 2" xfId="16564" xr:uid="{00000000-0005-0000-0000-0000A3B50000}"/>
    <cellStyle name="Normal 20 6 4" xfId="24705" xr:uid="{00000000-0005-0000-0000-0000A4B50000}"/>
    <cellStyle name="Normal 20 6 5" xfId="13655" xr:uid="{00000000-0005-0000-0000-0000A5B50000}"/>
    <cellStyle name="Normal 20 7" xfId="4704" xr:uid="{00000000-0005-0000-0000-0000A6B50000}"/>
    <cellStyle name="Normal 20 7 2" xfId="7289" xr:uid="{00000000-0005-0000-0000-0000A7B50000}"/>
    <cellStyle name="Normal 20 7 2 2" xfId="17086" xr:uid="{00000000-0005-0000-0000-0000A8B50000}"/>
    <cellStyle name="Normal 20 7 3" xfId="14497" xr:uid="{00000000-0005-0000-0000-0000A9B50000}"/>
    <cellStyle name="Normal 20 8" xfId="7262" xr:uid="{00000000-0005-0000-0000-0000AAB50000}"/>
    <cellStyle name="Normal 20 8 2" xfId="17059" xr:uid="{00000000-0005-0000-0000-0000ABB50000}"/>
    <cellStyle name="Normal 20 9" xfId="7287" xr:uid="{00000000-0005-0000-0000-0000ACB50000}"/>
    <cellStyle name="Normal 20 9 2" xfId="17084" xr:uid="{00000000-0005-0000-0000-0000ADB50000}"/>
    <cellStyle name="Normal 200" xfId="1012" xr:uid="{00000000-0005-0000-0000-000005040000}"/>
    <cellStyle name="Normal 201" xfId="1013" xr:uid="{00000000-0005-0000-0000-000006040000}"/>
    <cellStyle name="Normal 202" xfId="1633" xr:uid="{00000000-0005-0000-0000-000007040000}"/>
    <cellStyle name="Normal 203" xfId="1637" xr:uid="{00000000-0005-0000-0000-000008040000}"/>
    <cellStyle name="Normal 204" xfId="1636" xr:uid="{00000000-0005-0000-0000-000009040000}"/>
    <cellStyle name="Normal 205" xfId="1643" xr:uid="{00000000-0005-0000-0000-00000A040000}"/>
    <cellStyle name="Normal 206" xfId="1644" xr:uid="{00000000-0005-0000-0000-00000B040000}"/>
    <cellStyle name="Normal 207" xfId="1645" xr:uid="{00000000-0005-0000-0000-00000C040000}"/>
    <cellStyle name="Normal 208" xfId="1014" xr:uid="{00000000-0005-0000-0000-00000D040000}"/>
    <cellStyle name="Normal 209" xfId="1015" xr:uid="{00000000-0005-0000-0000-00000E040000}"/>
    <cellStyle name="Normal 21" xfId="1016" xr:uid="{00000000-0005-0000-0000-00000F040000}"/>
    <cellStyle name="Normal 21 10" xfId="9361" xr:uid="{00000000-0005-0000-0000-0000AFB50000}"/>
    <cellStyle name="Normal 21 10 2" xfId="19159" xr:uid="{00000000-0005-0000-0000-0000B0B50000}"/>
    <cellStyle name="Normal 21 11" xfId="10006" xr:uid="{00000000-0005-0000-0000-0000B1B50000}"/>
    <cellStyle name="Normal 21 11 2" xfId="19815" xr:uid="{00000000-0005-0000-0000-0000B2B50000}"/>
    <cellStyle name="Normal 21 12" xfId="4432" xr:uid="{00000000-0005-0000-0000-0000B3B50000}"/>
    <cellStyle name="Normal 21 12 2" xfId="14225" xr:uid="{00000000-0005-0000-0000-0000B4B50000}"/>
    <cellStyle name="Normal 21 13" xfId="24706" xr:uid="{00000000-0005-0000-0000-0000B5B50000}"/>
    <cellStyle name="Normal 21 14" xfId="28639" xr:uid="{00000000-0005-0000-0000-0000B6B50000}"/>
    <cellStyle name="Normal 21 15" xfId="22498" xr:uid="{00000000-0005-0000-0000-0000B7B50000}"/>
    <cellStyle name="Normal 21 16" xfId="13656" xr:uid="{00000000-0005-0000-0000-0000B8B50000}"/>
    <cellStyle name="Normal 21 17" xfId="3761" xr:uid="{00000000-0005-0000-0000-0000AEB50000}"/>
    <cellStyle name="Normal 21 2" xfId="3762" xr:uid="{00000000-0005-0000-0000-0000B9B50000}"/>
    <cellStyle name="Normal 21 2 2" xfId="9362" xr:uid="{00000000-0005-0000-0000-0000BAB50000}"/>
    <cellStyle name="Normal 21 2 2 2" xfId="19160" xr:uid="{00000000-0005-0000-0000-0000BBB50000}"/>
    <cellStyle name="Normal 21 2 3" xfId="6772" xr:uid="{00000000-0005-0000-0000-0000BCB50000}"/>
    <cellStyle name="Normal 21 2 3 2" xfId="16565" xr:uid="{00000000-0005-0000-0000-0000BDB50000}"/>
    <cellStyle name="Normal 21 2 4" xfId="24707" xr:uid="{00000000-0005-0000-0000-0000BEB50000}"/>
    <cellStyle name="Normal 21 2 5" xfId="13657" xr:uid="{00000000-0005-0000-0000-0000BFB50000}"/>
    <cellStyle name="Normal 21 3" xfId="3763" xr:uid="{00000000-0005-0000-0000-0000C0B50000}"/>
    <cellStyle name="Normal 21 3 2" xfId="9363" xr:uid="{00000000-0005-0000-0000-0000C1B50000}"/>
    <cellStyle name="Normal 21 3 2 2" xfId="19161" xr:uid="{00000000-0005-0000-0000-0000C2B50000}"/>
    <cellStyle name="Normal 21 3 3" xfId="6773" xr:uid="{00000000-0005-0000-0000-0000C3B50000}"/>
    <cellStyle name="Normal 21 3 3 2" xfId="16566" xr:uid="{00000000-0005-0000-0000-0000C4B50000}"/>
    <cellStyle name="Normal 21 3 4" xfId="24708" xr:uid="{00000000-0005-0000-0000-0000C5B50000}"/>
    <cellStyle name="Normal 21 3 5" xfId="13658" xr:uid="{00000000-0005-0000-0000-0000C6B50000}"/>
    <cellStyle name="Normal 21 4" xfId="3764" xr:uid="{00000000-0005-0000-0000-0000C7B50000}"/>
    <cellStyle name="Normal 21 4 2" xfId="9364" xr:uid="{00000000-0005-0000-0000-0000C8B50000}"/>
    <cellStyle name="Normal 21 4 2 2" xfId="19162" xr:uid="{00000000-0005-0000-0000-0000C9B50000}"/>
    <cellStyle name="Normal 21 4 3" xfId="6774" xr:uid="{00000000-0005-0000-0000-0000CAB50000}"/>
    <cellStyle name="Normal 21 4 3 2" xfId="16567" xr:uid="{00000000-0005-0000-0000-0000CBB50000}"/>
    <cellStyle name="Normal 21 4 4" xfId="24709" xr:uid="{00000000-0005-0000-0000-0000CCB50000}"/>
    <cellStyle name="Normal 21 4 5" xfId="13659" xr:uid="{00000000-0005-0000-0000-0000CDB50000}"/>
    <cellStyle name="Normal 21 5" xfId="3765" xr:uid="{00000000-0005-0000-0000-0000CEB50000}"/>
    <cellStyle name="Normal 21 5 2" xfId="9365" xr:uid="{00000000-0005-0000-0000-0000CFB50000}"/>
    <cellStyle name="Normal 21 5 2 2" xfId="19163" xr:uid="{00000000-0005-0000-0000-0000D0B50000}"/>
    <cellStyle name="Normal 21 5 3" xfId="6775" xr:uid="{00000000-0005-0000-0000-0000D1B50000}"/>
    <cellStyle name="Normal 21 5 3 2" xfId="16568" xr:uid="{00000000-0005-0000-0000-0000D2B50000}"/>
    <cellStyle name="Normal 21 5 4" xfId="24710" xr:uid="{00000000-0005-0000-0000-0000D3B50000}"/>
    <cellStyle name="Normal 21 5 5" xfId="13660" xr:uid="{00000000-0005-0000-0000-0000D4B50000}"/>
    <cellStyle name="Normal 21 6" xfId="3766" xr:uid="{00000000-0005-0000-0000-0000D5B50000}"/>
    <cellStyle name="Normal 21 6 2" xfId="9366" xr:uid="{00000000-0005-0000-0000-0000D6B50000}"/>
    <cellStyle name="Normal 21 6 2 2" xfId="19164" xr:uid="{00000000-0005-0000-0000-0000D7B50000}"/>
    <cellStyle name="Normal 21 6 3" xfId="6776" xr:uid="{00000000-0005-0000-0000-0000D8B50000}"/>
    <cellStyle name="Normal 21 6 3 2" xfId="16569" xr:uid="{00000000-0005-0000-0000-0000D9B50000}"/>
    <cellStyle name="Normal 21 6 4" xfId="24711" xr:uid="{00000000-0005-0000-0000-0000DAB50000}"/>
    <cellStyle name="Normal 21 6 5" xfId="13661" xr:uid="{00000000-0005-0000-0000-0000DBB50000}"/>
    <cellStyle name="Normal 21 7" xfId="4705" xr:uid="{00000000-0005-0000-0000-0000DCB50000}"/>
    <cellStyle name="Normal 21 7 2" xfId="7290" xr:uid="{00000000-0005-0000-0000-0000DDB50000}"/>
    <cellStyle name="Normal 21 7 2 2" xfId="17087" xr:uid="{00000000-0005-0000-0000-0000DEB50000}"/>
    <cellStyle name="Normal 21 7 3" xfId="14498" xr:uid="{00000000-0005-0000-0000-0000DFB50000}"/>
    <cellStyle name="Normal 21 8" xfId="7261" xr:uid="{00000000-0005-0000-0000-0000E0B50000}"/>
    <cellStyle name="Normal 21 8 2" xfId="17058" xr:uid="{00000000-0005-0000-0000-0000E1B50000}"/>
    <cellStyle name="Normal 21 9" xfId="7288" xr:uid="{00000000-0005-0000-0000-0000E2B50000}"/>
    <cellStyle name="Normal 21 9 2" xfId="17085" xr:uid="{00000000-0005-0000-0000-0000E3B50000}"/>
    <cellStyle name="Normal 210" xfId="1647" xr:uid="{9D078D34-B2E1-4410-A0E7-54FC064BD170}"/>
    <cellStyle name="Normal 211" xfId="1646" xr:uid="{4FDEF50F-D785-4713-9065-84A018DF3080}"/>
    <cellStyle name="Normal 212" xfId="1648" xr:uid="{CC2E7A37-EB53-4C5E-A8F2-F069DC5B3EE0}"/>
    <cellStyle name="Normal 213" xfId="1649" xr:uid="{00000000-0005-0000-0000-00007C060000}"/>
    <cellStyle name="Normal 214" xfId="1650" xr:uid="{00000000-0005-0000-0000-00007D060000}"/>
    <cellStyle name="Normal 215" xfId="1651" xr:uid="{00000000-0005-0000-0000-00007E060000}"/>
    <cellStyle name="Normal 216" xfId="1652" xr:uid="{00000000-0005-0000-0000-00007F060000}"/>
    <cellStyle name="Normal 217" xfId="1653" xr:uid="{00000000-0005-0000-0000-000080060000}"/>
    <cellStyle name="Normal 218" xfId="1654" xr:uid="{00000000-0005-0000-0000-000081060000}"/>
    <cellStyle name="Normal 219" xfId="1655" xr:uid="{00000000-0005-0000-0000-000082060000}"/>
    <cellStyle name="Normal 22" xfId="1017" xr:uid="{00000000-0005-0000-0000-000010040000}"/>
    <cellStyle name="Normal 22 2" xfId="1018" xr:uid="{00000000-0005-0000-0000-000011040000}"/>
    <cellStyle name="Normal 22 2 2" xfId="9367" xr:uid="{00000000-0005-0000-0000-0000E6B50000}"/>
    <cellStyle name="Normal 22 2 2 2" xfId="33142" xr:uid="{00000000-0005-0000-0000-0000E7B50000}"/>
    <cellStyle name="Normal 22 2 2 3" xfId="19165" xr:uid="{00000000-0005-0000-0000-0000E8B50000}"/>
    <cellStyle name="Normal 22 2 3" xfId="26016" xr:uid="{00000000-0005-0000-0000-0000E9B50000}"/>
    <cellStyle name="Normal 22 2 4" xfId="17017" xr:uid="{00000000-0005-0000-0000-0000EAB50000}"/>
    <cellStyle name="Normal 22 3" xfId="1019" xr:uid="{00000000-0005-0000-0000-000012040000}"/>
    <cellStyle name="Normal 22 3 2" xfId="26380" xr:uid="{00000000-0005-0000-0000-0000ECB50000}"/>
    <cellStyle name="Normal 22 3 2 2" xfId="33219" xr:uid="{00000000-0005-0000-0000-0000EDB50000}"/>
    <cellStyle name="Normal 22 3 3" xfId="31940" xr:uid="{00000000-0005-0000-0000-0000EEB50000}"/>
    <cellStyle name="Normal 22 3 4" xfId="22499" xr:uid="{00000000-0005-0000-0000-0000EFB50000}"/>
    <cellStyle name="Normal 22 3 5" xfId="19807" xr:uid="{00000000-0005-0000-0000-0000F0B50000}"/>
    <cellStyle name="Normal 22 3 6" xfId="9998" xr:uid="{00000000-0005-0000-0000-0000EBB50000}"/>
    <cellStyle name="Normal 22 4" xfId="1020" xr:uid="{00000000-0005-0000-0000-000013040000}"/>
    <cellStyle name="Normal 22 4 2" xfId="32417" xr:uid="{00000000-0005-0000-0000-0000F2B50000}"/>
    <cellStyle name="Normal 22 4 3" xfId="14216" xr:uid="{00000000-0005-0000-0000-0000F3B50000}"/>
    <cellStyle name="Normal 22 4 4" xfId="4424" xr:uid="{00000000-0005-0000-0000-0000F1B50000}"/>
    <cellStyle name="Normal 22 5" xfId="1021" xr:uid="{00000000-0005-0000-0000-000014040000}"/>
    <cellStyle name="Normal 22 5 2" xfId="32184" xr:uid="{00000000-0005-0000-0000-0000F4B50000}"/>
    <cellStyle name="Normal 22 6" xfId="1022" xr:uid="{00000000-0005-0000-0000-000015040000}"/>
    <cellStyle name="Normal 22 6 2" xfId="14200" xr:uid="{00000000-0005-0000-0000-0000F5B50000}"/>
    <cellStyle name="Normal 22 7" xfId="1640" xr:uid="{00000000-0005-0000-0000-000016040000}"/>
    <cellStyle name="Normal 220" xfId="1656" xr:uid="{00000000-0005-0000-0000-000083060000}"/>
    <cellStyle name="Normal 221" xfId="1657" xr:uid="{00000000-0005-0000-0000-000085060000}"/>
    <cellStyle name="Normal 222" xfId="1663" xr:uid="{00000000-0005-0000-0000-000087060000}"/>
    <cellStyle name="Normal 223" xfId="1664" xr:uid="{00000000-0005-0000-0000-000088060000}"/>
    <cellStyle name="Normal 224" xfId="1661" xr:uid="{00000000-0005-0000-0000-000089060000}"/>
    <cellStyle name="Normal 225" xfId="1660" xr:uid="{00000000-0005-0000-0000-00008A060000}"/>
    <cellStyle name="Normal 226" xfId="1662" xr:uid="{00000000-0005-0000-0000-00008B060000}"/>
    <cellStyle name="Normal 227" xfId="1665" xr:uid="{00000000-0005-0000-0000-00008C060000}"/>
    <cellStyle name="Normal 228" xfId="1666" xr:uid="{00000000-0005-0000-0000-00008D060000}"/>
    <cellStyle name="Normal 229" xfId="1667" xr:uid="{00000000-0005-0000-0000-0000C50A0000}"/>
    <cellStyle name="Normal 23" xfId="1023" xr:uid="{00000000-0005-0000-0000-000017040000}"/>
    <cellStyle name="Normal 23 10" xfId="28640" xr:uid="{00000000-0005-0000-0000-0000F7B50000}"/>
    <cellStyle name="Normal 23 11" xfId="22500" xr:uid="{00000000-0005-0000-0000-0000F8B50000}"/>
    <cellStyle name="Normal 23 12" xfId="13662" xr:uid="{00000000-0005-0000-0000-0000F9B50000}"/>
    <cellStyle name="Normal 23 13" xfId="3767" xr:uid="{00000000-0005-0000-0000-0000F6B50000}"/>
    <cellStyle name="Normal 23 2" xfId="3768" xr:uid="{00000000-0005-0000-0000-0000FAB50000}"/>
    <cellStyle name="Normal 23 2 2" xfId="9369" xr:uid="{00000000-0005-0000-0000-0000FBB50000}"/>
    <cellStyle name="Normal 23 2 2 2" xfId="19167" xr:uid="{00000000-0005-0000-0000-0000FCB50000}"/>
    <cellStyle name="Normal 23 2 3" xfId="6778" xr:uid="{00000000-0005-0000-0000-0000FDB50000}"/>
    <cellStyle name="Normal 23 2 3 2" xfId="16571" xr:uid="{00000000-0005-0000-0000-0000FEB50000}"/>
    <cellStyle name="Normal 23 2 4" xfId="24713" xr:uid="{00000000-0005-0000-0000-0000FFB50000}"/>
    <cellStyle name="Normal 23 2 5" xfId="13663" xr:uid="{00000000-0005-0000-0000-000000B60000}"/>
    <cellStyle name="Normal 23 3" xfId="3769" xr:uid="{00000000-0005-0000-0000-000001B60000}"/>
    <cellStyle name="Normal 23 3 2" xfId="9370" xr:uid="{00000000-0005-0000-0000-000002B60000}"/>
    <cellStyle name="Normal 23 3 2 2" xfId="19168" xr:uid="{00000000-0005-0000-0000-000003B60000}"/>
    <cellStyle name="Normal 23 3 3" xfId="6779" xr:uid="{00000000-0005-0000-0000-000004B60000}"/>
    <cellStyle name="Normal 23 3 3 2" xfId="16572" xr:uid="{00000000-0005-0000-0000-000005B60000}"/>
    <cellStyle name="Normal 23 3 4" xfId="24714" xr:uid="{00000000-0005-0000-0000-000006B60000}"/>
    <cellStyle name="Normal 23 3 5" xfId="13664" xr:uid="{00000000-0005-0000-0000-000007B60000}"/>
    <cellStyle name="Normal 23 4" xfId="3770" xr:uid="{00000000-0005-0000-0000-000008B60000}"/>
    <cellStyle name="Normal 23 4 2" xfId="9371" xr:uid="{00000000-0005-0000-0000-000009B60000}"/>
    <cellStyle name="Normal 23 4 2 2" xfId="19169" xr:uid="{00000000-0005-0000-0000-00000AB60000}"/>
    <cellStyle name="Normal 23 4 3" xfId="6780" xr:uid="{00000000-0005-0000-0000-00000BB60000}"/>
    <cellStyle name="Normal 23 4 3 2" xfId="16573" xr:uid="{00000000-0005-0000-0000-00000CB60000}"/>
    <cellStyle name="Normal 23 4 4" xfId="24715" xr:uid="{00000000-0005-0000-0000-00000DB60000}"/>
    <cellStyle name="Normal 23 4 5" xfId="13665" xr:uid="{00000000-0005-0000-0000-00000EB60000}"/>
    <cellStyle name="Normal 23 5" xfId="3771" xr:uid="{00000000-0005-0000-0000-00000FB60000}"/>
    <cellStyle name="Normal 23 5 2" xfId="9372" xr:uid="{00000000-0005-0000-0000-000010B60000}"/>
    <cellStyle name="Normal 23 5 2 2" xfId="19170" xr:uid="{00000000-0005-0000-0000-000011B60000}"/>
    <cellStyle name="Normal 23 5 3" xfId="6781" xr:uid="{00000000-0005-0000-0000-000012B60000}"/>
    <cellStyle name="Normal 23 5 3 2" xfId="16574" xr:uid="{00000000-0005-0000-0000-000013B60000}"/>
    <cellStyle name="Normal 23 5 4" xfId="24716" xr:uid="{00000000-0005-0000-0000-000014B60000}"/>
    <cellStyle name="Normal 23 5 5" xfId="13666" xr:uid="{00000000-0005-0000-0000-000015B60000}"/>
    <cellStyle name="Normal 23 6" xfId="3772" xr:uid="{00000000-0005-0000-0000-000016B60000}"/>
    <cellStyle name="Normal 23 6 2" xfId="9373" xr:uid="{00000000-0005-0000-0000-000017B60000}"/>
    <cellStyle name="Normal 23 6 2 2" xfId="19171" xr:uid="{00000000-0005-0000-0000-000018B60000}"/>
    <cellStyle name="Normal 23 6 3" xfId="6782" xr:uid="{00000000-0005-0000-0000-000019B60000}"/>
    <cellStyle name="Normal 23 6 3 2" xfId="16575" xr:uid="{00000000-0005-0000-0000-00001AB60000}"/>
    <cellStyle name="Normal 23 6 4" xfId="24717" xr:uid="{00000000-0005-0000-0000-00001BB60000}"/>
    <cellStyle name="Normal 23 6 5" xfId="13667" xr:uid="{00000000-0005-0000-0000-00001CB60000}"/>
    <cellStyle name="Normal 23 7" xfId="9368" xr:uid="{00000000-0005-0000-0000-00001DB60000}"/>
    <cellStyle name="Normal 23 7 2" xfId="19166" xr:uid="{00000000-0005-0000-0000-00001EB60000}"/>
    <cellStyle name="Normal 23 8" xfId="6777" xr:uid="{00000000-0005-0000-0000-00001FB60000}"/>
    <cellStyle name="Normal 23 8 2" xfId="16570" xr:uid="{00000000-0005-0000-0000-000020B60000}"/>
    <cellStyle name="Normal 23 9" xfId="24712" xr:uid="{00000000-0005-0000-0000-000021B60000}"/>
    <cellStyle name="Normal 230" xfId="54223" xr:uid="{A3FE6ADA-7DB3-472C-95B7-69E13EB68E92}"/>
    <cellStyle name="Normal 231" xfId="54228" xr:uid="{2BE7385E-3B86-468E-BEAB-DDB55EB1C9AF}"/>
    <cellStyle name="Normal 232" xfId="54249" xr:uid="{604E94B3-5118-482A-9542-64F581F9D8E5}"/>
    <cellStyle name="Normal 233" xfId="54251" xr:uid="{E14355D6-D608-4CE4-AA60-BDB4EFA2919F}"/>
    <cellStyle name="Normal 24" xfId="1024" xr:uid="{00000000-0005-0000-0000-000018040000}"/>
    <cellStyle name="Normal 24 10" xfId="28641" xr:uid="{00000000-0005-0000-0000-000023B60000}"/>
    <cellStyle name="Normal 24 11" xfId="22501" xr:uid="{00000000-0005-0000-0000-000024B60000}"/>
    <cellStyle name="Normal 24 12" xfId="13668" xr:uid="{00000000-0005-0000-0000-000025B60000}"/>
    <cellStyle name="Normal 24 13" xfId="3773" xr:uid="{00000000-0005-0000-0000-000022B60000}"/>
    <cellStyle name="Normal 24 2" xfId="3774" xr:uid="{00000000-0005-0000-0000-000026B60000}"/>
    <cellStyle name="Normal 24 2 2" xfId="9375" xr:uid="{00000000-0005-0000-0000-000027B60000}"/>
    <cellStyle name="Normal 24 2 2 2" xfId="19173" xr:uid="{00000000-0005-0000-0000-000028B60000}"/>
    <cellStyle name="Normal 24 2 3" xfId="6784" xr:uid="{00000000-0005-0000-0000-000029B60000}"/>
    <cellStyle name="Normal 24 2 3 2" xfId="16577" xr:uid="{00000000-0005-0000-0000-00002AB60000}"/>
    <cellStyle name="Normal 24 2 4" xfId="24719" xr:uid="{00000000-0005-0000-0000-00002BB60000}"/>
    <cellStyle name="Normal 24 2 5" xfId="13669" xr:uid="{00000000-0005-0000-0000-00002CB60000}"/>
    <cellStyle name="Normal 24 3" xfId="3775" xr:uid="{00000000-0005-0000-0000-00002DB60000}"/>
    <cellStyle name="Normal 24 3 2" xfId="9376" xr:uid="{00000000-0005-0000-0000-00002EB60000}"/>
    <cellStyle name="Normal 24 3 2 2" xfId="19174" xr:uid="{00000000-0005-0000-0000-00002FB60000}"/>
    <cellStyle name="Normal 24 3 3" xfId="6785" xr:uid="{00000000-0005-0000-0000-000030B60000}"/>
    <cellStyle name="Normal 24 3 3 2" xfId="16578" xr:uid="{00000000-0005-0000-0000-000031B60000}"/>
    <cellStyle name="Normal 24 3 4" xfId="24720" xr:uid="{00000000-0005-0000-0000-000032B60000}"/>
    <cellStyle name="Normal 24 3 5" xfId="13670" xr:uid="{00000000-0005-0000-0000-000033B60000}"/>
    <cellStyle name="Normal 24 4" xfId="3776" xr:uid="{00000000-0005-0000-0000-000034B60000}"/>
    <cellStyle name="Normal 24 4 2" xfId="9377" xr:uid="{00000000-0005-0000-0000-000035B60000}"/>
    <cellStyle name="Normal 24 4 2 2" xfId="19175" xr:uid="{00000000-0005-0000-0000-000036B60000}"/>
    <cellStyle name="Normal 24 4 3" xfId="6786" xr:uid="{00000000-0005-0000-0000-000037B60000}"/>
    <cellStyle name="Normal 24 4 3 2" xfId="16579" xr:uid="{00000000-0005-0000-0000-000038B60000}"/>
    <cellStyle name="Normal 24 4 4" xfId="24721" xr:uid="{00000000-0005-0000-0000-000039B60000}"/>
    <cellStyle name="Normal 24 4 5" xfId="13671" xr:uid="{00000000-0005-0000-0000-00003AB60000}"/>
    <cellStyle name="Normal 24 5" xfId="3777" xr:uid="{00000000-0005-0000-0000-00003BB60000}"/>
    <cellStyle name="Normal 24 5 2" xfId="9378" xr:uid="{00000000-0005-0000-0000-00003CB60000}"/>
    <cellStyle name="Normal 24 5 2 2" xfId="19176" xr:uid="{00000000-0005-0000-0000-00003DB60000}"/>
    <cellStyle name="Normal 24 5 3" xfId="6787" xr:uid="{00000000-0005-0000-0000-00003EB60000}"/>
    <cellStyle name="Normal 24 5 3 2" xfId="16580" xr:uid="{00000000-0005-0000-0000-00003FB60000}"/>
    <cellStyle name="Normal 24 5 4" xfId="24722" xr:uid="{00000000-0005-0000-0000-000040B60000}"/>
    <cellStyle name="Normal 24 5 5" xfId="13672" xr:uid="{00000000-0005-0000-0000-000041B60000}"/>
    <cellStyle name="Normal 24 6" xfId="3778" xr:uid="{00000000-0005-0000-0000-000042B60000}"/>
    <cellStyle name="Normal 24 6 2" xfId="9379" xr:uid="{00000000-0005-0000-0000-000043B60000}"/>
    <cellStyle name="Normal 24 6 2 2" xfId="19177" xr:uid="{00000000-0005-0000-0000-000044B60000}"/>
    <cellStyle name="Normal 24 6 3" xfId="6788" xr:uid="{00000000-0005-0000-0000-000045B60000}"/>
    <cellStyle name="Normal 24 6 3 2" xfId="16581" xr:uid="{00000000-0005-0000-0000-000046B60000}"/>
    <cellStyle name="Normal 24 6 4" xfId="24723" xr:uid="{00000000-0005-0000-0000-000047B60000}"/>
    <cellStyle name="Normal 24 6 5" xfId="13673" xr:uid="{00000000-0005-0000-0000-000048B60000}"/>
    <cellStyle name="Normal 24 7" xfId="9374" xr:uid="{00000000-0005-0000-0000-000049B60000}"/>
    <cellStyle name="Normal 24 7 2" xfId="19172" xr:uid="{00000000-0005-0000-0000-00004AB60000}"/>
    <cellStyle name="Normal 24 8" xfId="6783" xr:uid="{00000000-0005-0000-0000-00004BB60000}"/>
    <cellStyle name="Normal 24 8 2" xfId="16576" xr:uid="{00000000-0005-0000-0000-00004CB60000}"/>
    <cellStyle name="Normal 24 9" xfId="24718" xr:uid="{00000000-0005-0000-0000-00004DB60000}"/>
    <cellStyle name="Normal 25" xfId="1025" xr:uid="{00000000-0005-0000-0000-000019040000}"/>
    <cellStyle name="Normal 25 10" xfId="28642" xr:uid="{00000000-0005-0000-0000-00004FB60000}"/>
    <cellStyle name="Normal 25 11" xfId="22502" xr:uid="{00000000-0005-0000-0000-000050B60000}"/>
    <cellStyle name="Normal 25 12" xfId="13674" xr:uid="{00000000-0005-0000-0000-000051B60000}"/>
    <cellStyle name="Normal 25 13" xfId="3779" xr:uid="{00000000-0005-0000-0000-00004EB60000}"/>
    <cellStyle name="Normal 25 2" xfId="3780" xr:uid="{00000000-0005-0000-0000-000052B60000}"/>
    <cellStyle name="Normal 25 2 2" xfId="9381" xr:uid="{00000000-0005-0000-0000-000053B60000}"/>
    <cellStyle name="Normal 25 2 2 2" xfId="19179" xr:uid="{00000000-0005-0000-0000-000054B60000}"/>
    <cellStyle name="Normal 25 2 3" xfId="6790" xr:uid="{00000000-0005-0000-0000-000055B60000}"/>
    <cellStyle name="Normal 25 2 3 2" xfId="16583" xr:uid="{00000000-0005-0000-0000-000056B60000}"/>
    <cellStyle name="Normal 25 2 4" xfId="24725" xr:uid="{00000000-0005-0000-0000-000057B60000}"/>
    <cellStyle name="Normal 25 2 5" xfId="13675" xr:uid="{00000000-0005-0000-0000-000058B60000}"/>
    <cellStyle name="Normal 25 3" xfId="3781" xr:uid="{00000000-0005-0000-0000-000059B60000}"/>
    <cellStyle name="Normal 25 3 2" xfId="9382" xr:uid="{00000000-0005-0000-0000-00005AB60000}"/>
    <cellStyle name="Normal 25 3 2 2" xfId="19180" xr:uid="{00000000-0005-0000-0000-00005BB60000}"/>
    <cellStyle name="Normal 25 3 3" xfId="6791" xr:uid="{00000000-0005-0000-0000-00005CB60000}"/>
    <cellStyle name="Normal 25 3 3 2" xfId="16584" xr:uid="{00000000-0005-0000-0000-00005DB60000}"/>
    <cellStyle name="Normal 25 3 4" xfId="24726" xr:uid="{00000000-0005-0000-0000-00005EB60000}"/>
    <cellStyle name="Normal 25 3 5" xfId="13676" xr:uid="{00000000-0005-0000-0000-00005FB60000}"/>
    <cellStyle name="Normal 25 4" xfId="3782" xr:uid="{00000000-0005-0000-0000-000060B60000}"/>
    <cellStyle name="Normal 25 4 2" xfId="9383" xr:uid="{00000000-0005-0000-0000-000061B60000}"/>
    <cellStyle name="Normal 25 4 2 2" xfId="19181" xr:uid="{00000000-0005-0000-0000-000062B60000}"/>
    <cellStyle name="Normal 25 4 3" xfId="6792" xr:uid="{00000000-0005-0000-0000-000063B60000}"/>
    <cellStyle name="Normal 25 4 3 2" xfId="16585" xr:uid="{00000000-0005-0000-0000-000064B60000}"/>
    <cellStyle name="Normal 25 4 4" xfId="24727" xr:uid="{00000000-0005-0000-0000-000065B60000}"/>
    <cellStyle name="Normal 25 4 5" xfId="13677" xr:uid="{00000000-0005-0000-0000-000066B60000}"/>
    <cellStyle name="Normal 25 5" xfId="3783" xr:uid="{00000000-0005-0000-0000-000067B60000}"/>
    <cellStyle name="Normal 25 5 2" xfId="9384" xr:uid="{00000000-0005-0000-0000-000068B60000}"/>
    <cellStyle name="Normal 25 5 2 2" xfId="19182" xr:uid="{00000000-0005-0000-0000-000069B60000}"/>
    <cellStyle name="Normal 25 5 3" xfId="6793" xr:uid="{00000000-0005-0000-0000-00006AB60000}"/>
    <cellStyle name="Normal 25 5 3 2" xfId="16586" xr:uid="{00000000-0005-0000-0000-00006BB60000}"/>
    <cellStyle name="Normal 25 5 4" xfId="24728" xr:uid="{00000000-0005-0000-0000-00006CB60000}"/>
    <cellStyle name="Normal 25 5 5" xfId="13678" xr:uid="{00000000-0005-0000-0000-00006DB60000}"/>
    <cellStyle name="Normal 25 6" xfId="3784" xr:uid="{00000000-0005-0000-0000-00006EB60000}"/>
    <cellStyle name="Normal 25 6 2" xfId="9385" xr:uid="{00000000-0005-0000-0000-00006FB60000}"/>
    <cellStyle name="Normal 25 6 2 2" xfId="19183" xr:uid="{00000000-0005-0000-0000-000070B60000}"/>
    <cellStyle name="Normal 25 6 3" xfId="6794" xr:uid="{00000000-0005-0000-0000-000071B60000}"/>
    <cellStyle name="Normal 25 6 3 2" xfId="16587" xr:uid="{00000000-0005-0000-0000-000072B60000}"/>
    <cellStyle name="Normal 25 6 4" xfId="24729" xr:uid="{00000000-0005-0000-0000-000073B60000}"/>
    <cellStyle name="Normal 25 6 5" xfId="13679" xr:uid="{00000000-0005-0000-0000-000074B60000}"/>
    <cellStyle name="Normal 25 7" xfId="9380" xr:uid="{00000000-0005-0000-0000-000075B60000}"/>
    <cellStyle name="Normal 25 7 2" xfId="19178" xr:uid="{00000000-0005-0000-0000-000076B60000}"/>
    <cellStyle name="Normal 25 8" xfId="6789" xr:uid="{00000000-0005-0000-0000-000077B60000}"/>
    <cellStyle name="Normal 25 8 2" xfId="16582" xr:uid="{00000000-0005-0000-0000-000078B60000}"/>
    <cellStyle name="Normal 25 9" xfId="24724" xr:uid="{00000000-0005-0000-0000-000079B60000}"/>
    <cellStyle name="Normal 26" xfId="1026" xr:uid="{00000000-0005-0000-0000-00001A040000}"/>
    <cellStyle name="Normal 26 10" xfId="28643" xr:uid="{00000000-0005-0000-0000-00007BB60000}"/>
    <cellStyle name="Normal 26 11" xfId="22503" xr:uid="{00000000-0005-0000-0000-00007CB60000}"/>
    <cellStyle name="Normal 26 12" xfId="13680" xr:uid="{00000000-0005-0000-0000-00007DB60000}"/>
    <cellStyle name="Normal 26 2" xfId="3785" xr:uid="{00000000-0005-0000-0000-00007EB60000}"/>
    <cellStyle name="Normal 26 2 2" xfId="9387" xr:uid="{00000000-0005-0000-0000-00007FB60000}"/>
    <cellStyle name="Normal 26 2 2 2" xfId="19185" xr:uid="{00000000-0005-0000-0000-000080B60000}"/>
    <cellStyle name="Normal 26 2 3" xfId="6796" xr:uid="{00000000-0005-0000-0000-000081B60000}"/>
    <cellStyle name="Normal 26 2 3 2" xfId="16589" xr:uid="{00000000-0005-0000-0000-000082B60000}"/>
    <cellStyle name="Normal 26 2 4" xfId="24731" xr:uid="{00000000-0005-0000-0000-000083B60000}"/>
    <cellStyle name="Normal 26 2 5" xfId="13681" xr:uid="{00000000-0005-0000-0000-000084B60000}"/>
    <cellStyle name="Normal 26 3" xfId="3786" xr:uid="{00000000-0005-0000-0000-000085B60000}"/>
    <cellStyle name="Normal 26 3 2" xfId="9388" xr:uid="{00000000-0005-0000-0000-000086B60000}"/>
    <cellStyle name="Normal 26 3 2 2" xfId="19186" xr:uid="{00000000-0005-0000-0000-000087B60000}"/>
    <cellStyle name="Normal 26 3 3" xfId="6797" xr:uid="{00000000-0005-0000-0000-000088B60000}"/>
    <cellStyle name="Normal 26 3 3 2" xfId="16590" xr:uid="{00000000-0005-0000-0000-000089B60000}"/>
    <cellStyle name="Normal 26 3 4" xfId="24732" xr:uid="{00000000-0005-0000-0000-00008AB60000}"/>
    <cellStyle name="Normal 26 3 5" xfId="13682" xr:uid="{00000000-0005-0000-0000-00008BB60000}"/>
    <cellStyle name="Normal 26 4" xfId="3787" xr:uid="{00000000-0005-0000-0000-00008CB60000}"/>
    <cellStyle name="Normal 26 4 2" xfId="9389" xr:uid="{00000000-0005-0000-0000-00008DB60000}"/>
    <cellStyle name="Normal 26 4 2 2" xfId="19187" xr:uid="{00000000-0005-0000-0000-00008EB60000}"/>
    <cellStyle name="Normal 26 4 3" xfId="6798" xr:uid="{00000000-0005-0000-0000-00008FB60000}"/>
    <cellStyle name="Normal 26 4 3 2" xfId="16591" xr:uid="{00000000-0005-0000-0000-000090B60000}"/>
    <cellStyle name="Normal 26 4 4" xfId="24733" xr:uid="{00000000-0005-0000-0000-000091B60000}"/>
    <cellStyle name="Normal 26 4 5" xfId="13683" xr:uid="{00000000-0005-0000-0000-000092B60000}"/>
    <cellStyle name="Normal 26 5" xfId="3788" xr:uid="{00000000-0005-0000-0000-000093B60000}"/>
    <cellStyle name="Normal 26 5 2" xfId="9390" xr:uid="{00000000-0005-0000-0000-000094B60000}"/>
    <cellStyle name="Normal 26 5 2 2" xfId="19188" xr:uid="{00000000-0005-0000-0000-000095B60000}"/>
    <cellStyle name="Normal 26 5 3" xfId="6799" xr:uid="{00000000-0005-0000-0000-000096B60000}"/>
    <cellStyle name="Normal 26 5 3 2" xfId="16592" xr:uid="{00000000-0005-0000-0000-000097B60000}"/>
    <cellStyle name="Normal 26 5 4" xfId="24734" xr:uid="{00000000-0005-0000-0000-000098B60000}"/>
    <cellStyle name="Normal 26 5 5" xfId="13684" xr:uid="{00000000-0005-0000-0000-000099B60000}"/>
    <cellStyle name="Normal 26 6" xfId="3789" xr:uid="{00000000-0005-0000-0000-00009AB60000}"/>
    <cellStyle name="Normal 26 6 2" xfId="9391" xr:uid="{00000000-0005-0000-0000-00009BB60000}"/>
    <cellStyle name="Normal 26 6 2 2" xfId="19189" xr:uid="{00000000-0005-0000-0000-00009CB60000}"/>
    <cellStyle name="Normal 26 6 3" xfId="6800" xr:uid="{00000000-0005-0000-0000-00009DB60000}"/>
    <cellStyle name="Normal 26 6 3 2" xfId="16593" xr:uid="{00000000-0005-0000-0000-00009EB60000}"/>
    <cellStyle name="Normal 26 6 4" xfId="24735" xr:uid="{00000000-0005-0000-0000-00009FB60000}"/>
    <cellStyle name="Normal 26 6 5" xfId="13685" xr:uid="{00000000-0005-0000-0000-0000A0B60000}"/>
    <cellStyle name="Normal 26 7" xfId="9386" xr:uid="{00000000-0005-0000-0000-0000A1B60000}"/>
    <cellStyle name="Normal 26 7 2" xfId="19184" xr:uid="{00000000-0005-0000-0000-0000A2B60000}"/>
    <cellStyle name="Normal 26 8" xfId="6795" xr:uid="{00000000-0005-0000-0000-0000A3B60000}"/>
    <cellStyle name="Normal 26 8 2" xfId="16588" xr:uid="{00000000-0005-0000-0000-0000A4B60000}"/>
    <cellStyle name="Normal 26 9" xfId="24730" xr:uid="{00000000-0005-0000-0000-0000A5B60000}"/>
    <cellStyle name="Normal 27" xfId="1027" xr:uid="{00000000-0005-0000-0000-00001B040000}"/>
    <cellStyle name="Normal 27 10" xfId="28644" xr:uid="{00000000-0005-0000-0000-0000A7B60000}"/>
    <cellStyle name="Normal 27 11" xfId="22504" xr:uid="{00000000-0005-0000-0000-0000A8B60000}"/>
    <cellStyle name="Normal 27 12" xfId="13686" xr:uid="{00000000-0005-0000-0000-0000A9B60000}"/>
    <cellStyle name="Normal 27 13" xfId="3790" xr:uid="{00000000-0005-0000-0000-0000A6B60000}"/>
    <cellStyle name="Normal 27 2" xfId="3791" xr:uid="{00000000-0005-0000-0000-0000AAB60000}"/>
    <cellStyle name="Normal 27 2 2" xfId="9393" xr:uid="{00000000-0005-0000-0000-0000ABB60000}"/>
    <cellStyle name="Normal 27 2 2 2" xfId="19191" xr:uid="{00000000-0005-0000-0000-0000ACB60000}"/>
    <cellStyle name="Normal 27 2 3" xfId="6802" xr:uid="{00000000-0005-0000-0000-0000ADB60000}"/>
    <cellStyle name="Normal 27 2 3 2" xfId="16595" xr:uid="{00000000-0005-0000-0000-0000AEB60000}"/>
    <cellStyle name="Normal 27 2 4" xfId="24737" xr:uid="{00000000-0005-0000-0000-0000AFB60000}"/>
    <cellStyle name="Normal 27 2 5" xfId="13687" xr:uid="{00000000-0005-0000-0000-0000B0B60000}"/>
    <cellStyle name="Normal 27 3" xfId="3792" xr:uid="{00000000-0005-0000-0000-0000B1B60000}"/>
    <cellStyle name="Normal 27 3 2" xfId="9394" xr:uid="{00000000-0005-0000-0000-0000B2B60000}"/>
    <cellStyle name="Normal 27 3 2 2" xfId="19192" xr:uid="{00000000-0005-0000-0000-0000B3B60000}"/>
    <cellStyle name="Normal 27 3 3" xfId="6803" xr:uid="{00000000-0005-0000-0000-0000B4B60000}"/>
    <cellStyle name="Normal 27 3 3 2" xfId="16596" xr:uid="{00000000-0005-0000-0000-0000B5B60000}"/>
    <cellStyle name="Normal 27 3 4" xfId="24738" xr:uid="{00000000-0005-0000-0000-0000B6B60000}"/>
    <cellStyle name="Normal 27 3 5" xfId="13688" xr:uid="{00000000-0005-0000-0000-0000B7B60000}"/>
    <cellStyle name="Normal 27 4" xfId="3793" xr:uid="{00000000-0005-0000-0000-0000B8B60000}"/>
    <cellStyle name="Normal 27 4 2" xfId="9395" xr:uid="{00000000-0005-0000-0000-0000B9B60000}"/>
    <cellStyle name="Normal 27 4 2 2" xfId="19193" xr:uid="{00000000-0005-0000-0000-0000BAB60000}"/>
    <cellStyle name="Normal 27 4 3" xfId="6804" xr:uid="{00000000-0005-0000-0000-0000BBB60000}"/>
    <cellStyle name="Normal 27 4 3 2" xfId="16597" xr:uid="{00000000-0005-0000-0000-0000BCB60000}"/>
    <cellStyle name="Normal 27 4 4" xfId="24739" xr:uid="{00000000-0005-0000-0000-0000BDB60000}"/>
    <cellStyle name="Normal 27 4 5" xfId="13689" xr:uid="{00000000-0005-0000-0000-0000BEB60000}"/>
    <cellStyle name="Normal 27 5" xfId="3794" xr:uid="{00000000-0005-0000-0000-0000BFB60000}"/>
    <cellStyle name="Normal 27 5 2" xfId="9396" xr:uid="{00000000-0005-0000-0000-0000C0B60000}"/>
    <cellStyle name="Normal 27 5 2 2" xfId="19194" xr:uid="{00000000-0005-0000-0000-0000C1B60000}"/>
    <cellStyle name="Normal 27 5 3" xfId="6805" xr:uid="{00000000-0005-0000-0000-0000C2B60000}"/>
    <cellStyle name="Normal 27 5 3 2" xfId="16598" xr:uid="{00000000-0005-0000-0000-0000C3B60000}"/>
    <cellStyle name="Normal 27 5 4" xfId="24740" xr:uid="{00000000-0005-0000-0000-0000C4B60000}"/>
    <cellStyle name="Normal 27 5 5" xfId="13690" xr:uid="{00000000-0005-0000-0000-0000C5B60000}"/>
    <cellStyle name="Normal 27 6" xfId="3795" xr:uid="{00000000-0005-0000-0000-0000C6B60000}"/>
    <cellStyle name="Normal 27 6 2" xfId="9397" xr:uid="{00000000-0005-0000-0000-0000C7B60000}"/>
    <cellStyle name="Normal 27 6 2 2" xfId="19195" xr:uid="{00000000-0005-0000-0000-0000C8B60000}"/>
    <cellStyle name="Normal 27 6 3" xfId="6806" xr:uid="{00000000-0005-0000-0000-0000C9B60000}"/>
    <cellStyle name="Normal 27 6 3 2" xfId="16599" xr:uid="{00000000-0005-0000-0000-0000CAB60000}"/>
    <cellStyle name="Normal 27 6 4" xfId="24741" xr:uid="{00000000-0005-0000-0000-0000CBB60000}"/>
    <cellStyle name="Normal 27 6 5" xfId="13691" xr:uid="{00000000-0005-0000-0000-0000CCB60000}"/>
    <cellStyle name="Normal 27 7" xfId="9392" xr:uid="{00000000-0005-0000-0000-0000CDB60000}"/>
    <cellStyle name="Normal 27 7 2" xfId="19190" xr:uid="{00000000-0005-0000-0000-0000CEB60000}"/>
    <cellStyle name="Normal 27 8" xfId="6801" xr:uid="{00000000-0005-0000-0000-0000CFB60000}"/>
    <cellStyle name="Normal 27 8 2" xfId="16594" xr:uid="{00000000-0005-0000-0000-0000D0B60000}"/>
    <cellStyle name="Normal 27 9" xfId="24736" xr:uid="{00000000-0005-0000-0000-0000D1B60000}"/>
    <cellStyle name="Normal 28" xfId="1028" xr:uid="{00000000-0005-0000-0000-00001C040000}"/>
    <cellStyle name="Normal 28 10" xfId="28645" xr:uid="{00000000-0005-0000-0000-0000D3B60000}"/>
    <cellStyle name="Normal 28 11" xfId="22505" xr:uid="{00000000-0005-0000-0000-0000D4B60000}"/>
    <cellStyle name="Normal 28 12" xfId="13692" xr:uid="{00000000-0005-0000-0000-0000D5B60000}"/>
    <cellStyle name="Normal 28 13" xfId="3796" xr:uid="{00000000-0005-0000-0000-0000D2B60000}"/>
    <cellStyle name="Normal 28 2" xfId="3797" xr:uid="{00000000-0005-0000-0000-0000D6B60000}"/>
    <cellStyle name="Normal 28 2 2" xfId="9399" xr:uid="{00000000-0005-0000-0000-0000D7B60000}"/>
    <cellStyle name="Normal 28 2 2 2" xfId="19197" xr:uid="{00000000-0005-0000-0000-0000D8B60000}"/>
    <cellStyle name="Normal 28 2 3" xfId="6808" xr:uid="{00000000-0005-0000-0000-0000D9B60000}"/>
    <cellStyle name="Normal 28 2 3 2" xfId="16601" xr:uid="{00000000-0005-0000-0000-0000DAB60000}"/>
    <cellStyle name="Normal 28 2 4" xfId="24743" xr:uid="{00000000-0005-0000-0000-0000DBB60000}"/>
    <cellStyle name="Normal 28 2 5" xfId="13693" xr:uid="{00000000-0005-0000-0000-0000DCB60000}"/>
    <cellStyle name="Normal 28 3" xfId="3798" xr:uid="{00000000-0005-0000-0000-0000DDB60000}"/>
    <cellStyle name="Normal 28 3 2" xfId="9400" xr:uid="{00000000-0005-0000-0000-0000DEB60000}"/>
    <cellStyle name="Normal 28 3 2 2" xfId="19198" xr:uid="{00000000-0005-0000-0000-0000DFB60000}"/>
    <cellStyle name="Normal 28 3 3" xfId="6809" xr:uid="{00000000-0005-0000-0000-0000E0B60000}"/>
    <cellStyle name="Normal 28 3 3 2" xfId="16602" xr:uid="{00000000-0005-0000-0000-0000E1B60000}"/>
    <cellStyle name="Normal 28 3 4" xfId="24744" xr:uid="{00000000-0005-0000-0000-0000E2B60000}"/>
    <cellStyle name="Normal 28 3 5" xfId="13694" xr:uid="{00000000-0005-0000-0000-0000E3B60000}"/>
    <cellStyle name="Normal 28 4" xfId="3799" xr:uid="{00000000-0005-0000-0000-0000E4B60000}"/>
    <cellStyle name="Normal 28 4 2" xfId="9401" xr:uid="{00000000-0005-0000-0000-0000E5B60000}"/>
    <cellStyle name="Normal 28 4 2 2" xfId="19199" xr:uid="{00000000-0005-0000-0000-0000E6B60000}"/>
    <cellStyle name="Normal 28 4 3" xfId="6810" xr:uid="{00000000-0005-0000-0000-0000E7B60000}"/>
    <cellStyle name="Normal 28 4 3 2" xfId="16603" xr:uid="{00000000-0005-0000-0000-0000E8B60000}"/>
    <cellStyle name="Normal 28 4 4" xfId="24745" xr:uid="{00000000-0005-0000-0000-0000E9B60000}"/>
    <cellStyle name="Normal 28 4 5" xfId="13695" xr:uid="{00000000-0005-0000-0000-0000EAB60000}"/>
    <cellStyle name="Normal 28 5" xfId="3800" xr:uid="{00000000-0005-0000-0000-0000EBB60000}"/>
    <cellStyle name="Normal 28 5 2" xfId="9402" xr:uid="{00000000-0005-0000-0000-0000ECB60000}"/>
    <cellStyle name="Normal 28 5 2 2" xfId="19200" xr:uid="{00000000-0005-0000-0000-0000EDB60000}"/>
    <cellStyle name="Normal 28 5 3" xfId="6811" xr:uid="{00000000-0005-0000-0000-0000EEB60000}"/>
    <cellStyle name="Normal 28 5 3 2" xfId="16604" xr:uid="{00000000-0005-0000-0000-0000EFB60000}"/>
    <cellStyle name="Normal 28 5 4" xfId="24746" xr:uid="{00000000-0005-0000-0000-0000F0B60000}"/>
    <cellStyle name="Normal 28 5 5" xfId="13696" xr:uid="{00000000-0005-0000-0000-0000F1B60000}"/>
    <cellStyle name="Normal 28 6" xfId="3801" xr:uid="{00000000-0005-0000-0000-0000F2B60000}"/>
    <cellStyle name="Normal 28 6 2" xfId="9403" xr:uid="{00000000-0005-0000-0000-0000F3B60000}"/>
    <cellStyle name="Normal 28 6 2 2" xfId="19201" xr:uid="{00000000-0005-0000-0000-0000F4B60000}"/>
    <cellStyle name="Normal 28 6 3" xfId="6812" xr:uid="{00000000-0005-0000-0000-0000F5B60000}"/>
    <cellStyle name="Normal 28 6 3 2" xfId="16605" xr:uid="{00000000-0005-0000-0000-0000F6B60000}"/>
    <cellStyle name="Normal 28 6 4" xfId="24747" xr:uid="{00000000-0005-0000-0000-0000F7B60000}"/>
    <cellStyle name="Normal 28 6 5" xfId="13697" xr:uid="{00000000-0005-0000-0000-0000F8B60000}"/>
    <cellStyle name="Normal 28 7" xfId="9398" xr:uid="{00000000-0005-0000-0000-0000F9B60000}"/>
    <cellStyle name="Normal 28 7 2" xfId="19196" xr:uid="{00000000-0005-0000-0000-0000FAB60000}"/>
    <cellStyle name="Normal 28 8" xfId="6807" xr:uid="{00000000-0005-0000-0000-0000FBB60000}"/>
    <cellStyle name="Normal 28 8 2" xfId="16600" xr:uid="{00000000-0005-0000-0000-0000FCB60000}"/>
    <cellStyle name="Normal 28 9" xfId="24742" xr:uid="{00000000-0005-0000-0000-0000FDB60000}"/>
    <cellStyle name="Normal 29" xfId="1029" xr:uid="{00000000-0005-0000-0000-00001D040000}"/>
    <cellStyle name="Normal 29 10" xfId="28646" xr:uid="{00000000-0005-0000-0000-0000FFB60000}"/>
    <cellStyle name="Normal 29 11" xfId="22506" xr:uid="{00000000-0005-0000-0000-000000B70000}"/>
    <cellStyle name="Normal 29 12" xfId="13698" xr:uid="{00000000-0005-0000-0000-000001B70000}"/>
    <cellStyle name="Normal 29 13" xfId="3802" xr:uid="{00000000-0005-0000-0000-0000FEB60000}"/>
    <cellStyle name="Normal 29 2" xfId="3803" xr:uid="{00000000-0005-0000-0000-000002B70000}"/>
    <cellStyle name="Normal 29 2 2" xfId="9405" xr:uid="{00000000-0005-0000-0000-000003B70000}"/>
    <cellStyle name="Normal 29 2 2 2" xfId="19203" xr:uid="{00000000-0005-0000-0000-000004B70000}"/>
    <cellStyle name="Normal 29 2 3" xfId="6814" xr:uid="{00000000-0005-0000-0000-000005B70000}"/>
    <cellStyle name="Normal 29 2 3 2" xfId="16607" xr:uid="{00000000-0005-0000-0000-000006B70000}"/>
    <cellStyle name="Normal 29 2 4" xfId="24749" xr:uid="{00000000-0005-0000-0000-000007B70000}"/>
    <cellStyle name="Normal 29 2 5" xfId="13699" xr:uid="{00000000-0005-0000-0000-000008B70000}"/>
    <cellStyle name="Normal 29 3" xfId="3804" xr:uid="{00000000-0005-0000-0000-000009B70000}"/>
    <cellStyle name="Normal 29 3 2" xfId="9406" xr:uid="{00000000-0005-0000-0000-00000AB70000}"/>
    <cellStyle name="Normal 29 3 2 2" xfId="19204" xr:uid="{00000000-0005-0000-0000-00000BB70000}"/>
    <cellStyle name="Normal 29 3 3" xfId="6815" xr:uid="{00000000-0005-0000-0000-00000CB70000}"/>
    <cellStyle name="Normal 29 3 3 2" xfId="16608" xr:uid="{00000000-0005-0000-0000-00000DB70000}"/>
    <cellStyle name="Normal 29 3 4" xfId="24750" xr:uid="{00000000-0005-0000-0000-00000EB70000}"/>
    <cellStyle name="Normal 29 3 5" xfId="13700" xr:uid="{00000000-0005-0000-0000-00000FB70000}"/>
    <cellStyle name="Normal 29 4" xfId="3805" xr:uid="{00000000-0005-0000-0000-000010B70000}"/>
    <cellStyle name="Normal 29 4 2" xfId="9407" xr:uid="{00000000-0005-0000-0000-000011B70000}"/>
    <cellStyle name="Normal 29 4 2 2" xfId="19205" xr:uid="{00000000-0005-0000-0000-000012B70000}"/>
    <cellStyle name="Normal 29 4 3" xfId="6816" xr:uid="{00000000-0005-0000-0000-000013B70000}"/>
    <cellStyle name="Normal 29 4 3 2" xfId="16609" xr:uid="{00000000-0005-0000-0000-000014B70000}"/>
    <cellStyle name="Normal 29 4 4" xfId="24751" xr:uid="{00000000-0005-0000-0000-000015B70000}"/>
    <cellStyle name="Normal 29 4 5" xfId="13701" xr:uid="{00000000-0005-0000-0000-000016B70000}"/>
    <cellStyle name="Normal 29 5" xfId="3806" xr:uid="{00000000-0005-0000-0000-000017B70000}"/>
    <cellStyle name="Normal 29 5 2" xfId="9408" xr:uid="{00000000-0005-0000-0000-000018B70000}"/>
    <cellStyle name="Normal 29 5 2 2" xfId="19206" xr:uid="{00000000-0005-0000-0000-000019B70000}"/>
    <cellStyle name="Normal 29 5 3" xfId="6817" xr:uid="{00000000-0005-0000-0000-00001AB70000}"/>
    <cellStyle name="Normal 29 5 3 2" xfId="16610" xr:uid="{00000000-0005-0000-0000-00001BB70000}"/>
    <cellStyle name="Normal 29 5 4" xfId="24752" xr:uid="{00000000-0005-0000-0000-00001CB70000}"/>
    <cellStyle name="Normal 29 5 5" xfId="13702" xr:uid="{00000000-0005-0000-0000-00001DB70000}"/>
    <cellStyle name="Normal 29 6" xfId="3807" xr:uid="{00000000-0005-0000-0000-00001EB70000}"/>
    <cellStyle name="Normal 29 6 2" xfId="9409" xr:uid="{00000000-0005-0000-0000-00001FB70000}"/>
    <cellStyle name="Normal 29 6 2 2" xfId="19207" xr:uid="{00000000-0005-0000-0000-000020B70000}"/>
    <cellStyle name="Normal 29 6 3" xfId="6818" xr:uid="{00000000-0005-0000-0000-000021B70000}"/>
    <cellStyle name="Normal 29 6 3 2" xfId="16611" xr:uid="{00000000-0005-0000-0000-000022B70000}"/>
    <cellStyle name="Normal 29 6 4" xfId="24753" xr:uid="{00000000-0005-0000-0000-000023B70000}"/>
    <cellStyle name="Normal 29 6 5" xfId="13703" xr:uid="{00000000-0005-0000-0000-000024B70000}"/>
    <cellStyle name="Normal 29 7" xfId="9404" xr:uid="{00000000-0005-0000-0000-000025B70000}"/>
    <cellStyle name="Normal 29 7 2" xfId="19202" xr:uid="{00000000-0005-0000-0000-000026B70000}"/>
    <cellStyle name="Normal 29 8" xfId="6813" xr:uid="{00000000-0005-0000-0000-000027B70000}"/>
    <cellStyle name="Normal 29 8 2" xfId="16606" xr:uid="{00000000-0005-0000-0000-000028B70000}"/>
    <cellStyle name="Normal 29 9" xfId="24748" xr:uid="{00000000-0005-0000-0000-000029B70000}"/>
    <cellStyle name="Normal 3" xfId="1618" xr:uid="{00000000-0005-0000-0000-00001E040000}"/>
    <cellStyle name="Normal 3 10" xfId="1030" xr:uid="{00000000-0005-0000-0000-00001F040000}"/>
    <cellStyle name="Normal 3 10 10" xfId="24754" xr:uid="{00000000-0005-0000-0000-00002CB70000}"/>
    <cellStyle name="Normal 3 10 11" xfId="28647" xr:uid="{00000000-0005-0000-0000-00002DB70000}"/>
    <cellStyle name="Normal 3 10 12" xfId="22507" xr:uid="{00000000-0005-0000-0000-00002EB70000}"/>
    <cellStyle name="Normal 3 10 13" xfId="13705" xr:uid="{00000000-0005-0000-0000-00002FB70000}"/>
    <cellStyle name="Normal 3 10 14" xfId="3808" xr:uid="{00000000-0005-0000-0000-00002BB70000}"/>
    <cellStyle name="Normal 3 10 2" xfId="3809" xr:uid="{00000000-0005-0000-0000-000030B70000}"/>
    <cellStyle name="Normal 3 10 2 10" xfId="28648" xr:uid="{00000000-0005-0000-0000-000031B70000}"/>
    <cellStyle name="Normal 3 10 2 11" xfId="22508" xr:uid="{00000000-0005-0000-0000-000032B70000}"/>
    <cellStyle name="Normal 3 10 2 12" xfId="13706" xr:uid="{00000000-0005-0000-0000-000033B70000}"/>
    <cellStyle name="Normal 3 10 2 2" xfId="3810" xr:uid="{00000000-0005-0000-0000-000034B70000}"/>
    <cellStyle name="Normal 3 10 2 2 2" xfId="9413" xr:uid="{00000000-0005-0000-0000-000035B70000}"/>
    <cellStyle name="Normal 3 10 2 2 2 2" xfId="19211" xr:uid="{00000000-0005-0000-0000-000036B70000}"/>
    <cellStyle name="Normal 3 10 2 2 3" xfId="6822" xr:uid="{00000000-0005-0000-0000-000037B70000}"/>
    <cellStyle name="Normal 3 10 2 2 3 2" xfId="16615" xr:uid="{00000000-0005-0000-0000-000038B70000}"/>
    <cellStyle name="Normal 3 10 2 2 4" xfId="24756" xr:uid="{00000000-0005-0000-0000-000039B70000}"/>
    <cellStyle name="Normal 3 10 2 2 5" xfId="13707" xr:uid="{00000000-0005-0000-0000-00003AB70000}"/>
    <cellStyle name="Normal 3 10 2 3" xfId="3811" xr:uid="{00000000-0005-0000-0000-00003BB70000}"/>
    <cellStyle name="Normal 3 10 2 3 2" xfId="9414" xr:uid="{00000000-0005-0000-0000-00003CB70000}"/>
    <cellStyle name="Normal 3 10 2 3 2 2" xfId="19212" xr:uid="{00000000-0005-0000-0000-00003DB70000}"/>
    <cellStyle name="Normal 3 10 2 3 3" xfId="6823" xr:uid="{00000000-0005-0000-0000-00003EB70000}"/>
    <cellStyle name="Normal 3 10 2 3 3 2" xfId="16616" xr:uid="{00000000-0005-0000-0000-00003FB70000}"/>
    <cellStyle name="Normal 3 10 2 3 4" xfId="24757" xr:uid="{00000000-0005-0000-0000-000040B70000}"/>
    <cellStyle name="Normal 3 10 2 3 5" xfId="13708" xr:uid="{00000000-0005-0000-0000-000041B70000}"/>
    <cellStyle name="Normal 3 10 2 4" xfId="3812" xr:uid="{00000000-0005-0000-0000-000042B70000}"/>
    <cellStyle name="Normal 3 10 2 4 2" xfId="9415" xr:uid="{00000000-0005-0000-0000-000043B70000}"/>
    <cellStyle name="Normal 3 10 2 4 2 2" xfId="19213" xr:uid="{00000000-0005-0000-0000-000044B70000}"/>
    <cellStyle name="Normal 3 10 2 4 3" xfId="6824" xr:uid="{00000000-0005-0000-0000-000045B70000}"/>
    <cellStyle name="Normal 3 10 2 4 3 2" xfId="16617" xr:uid="{00000000-0005-0000-0000-000046B70000}"/>
    <cellStyle name="Normal 3 10 2 4 4" xfId="24758" xr:uid="{00000000-0005-0000-0000-000047B70000}"/>
    <cellStyle name="Normal 3 10 2 4 5" xfId="13709" xr:uid="{00000000-0005-0000-0000-000048B70000}"/>
    <cellStyle name="Normal 3 10 2 5" xfId="3813" xr:uid="{00000000-0005-0000-0000-000049B70000}"/>
    <cellStyle name="Normal 3 10 2 5 2" xfId="9416" xr:uid="{00000000-0005-0000-0000-00004AB70000}"/>
    <cellStyle name="Normal 3 10 2 5 2 2" xfId="19214" xr:uid="{00000000-0005-0000-0000-00004BB70000}"/>
    <cellStyle name="Normal 3 10 2 5 3" xfId="6825" xr:uid="{00000000-0005-0000-0000-00004CB70000}"/>
    <cellStyle name="Normal 3 10 2 5 3 2" xfId="16618" xr:uid="{00000000-0005-0000-0000-00004DB70000}"/>
    <cellStyle name="Normal 3 10 2 5 4" xfId="24759" xr:uid="{00000000-0005-0000-0000-00004EB70000}"/>
    <cellStyle name="Normal 3 10 2 5 5" xfId="13710" xr:uid="{00000000-0005-0000-0000-00004FB70000}"/>
    <cellStyle name="Normal 3 10 2 6" xfId="3814" xr:uid="{00000000-0005-0000-0000-000050B70000}"/>
    <cellStyle name="Normal 3 10 2 6 2" xfId="9417" xr:uid="{00000000-0005-0000-0000-000051B70000}"/>
    <cellStyle name="Normal 3 10 2 6 2 2" xfId="19215" xr:uid="{00000000-0005-0000-0000-000052B70000}"/>
    <cellStyle name="Normal 3 10 2 6 3" xfId="6826" xr:uid="{00000000-0005-0000-0000-000053B70000}"/>
    <cellStyle name="Normal 3 10 2 6 3 2" xfId="16619" xr:uid="{00000000-0005-0000-0000-000054B70000}"/>
    <cellStyle name="Normal 3 10 2 6 4" xfId="24760" xr:uid="{00000000-0005-0000-0000-000055B70000}"/>
    <cellStyle name="Normal 3 10 2 6 5" xfId="13711" xr:uid="{00000000-0005-0000-0000-000056B70000}"/>
    <cellStyle name="Normal 3 10 2 7" xfId="9412" xr:uid="{00000000-0005-0000-0000-000057B70000}"/>
    <cellStyle name="Normal 3 10 2 7 2" xfId="19210" xr:uid="{00000000-0005-0000-0000-000058B70000}"/>
    <cellStyle name="Normal 3 10 2 8" xfId="6821" xr:uid="{00000000-0005-0000-0000-000059B70000}"/>
    <cellStyle name="Normal 3 10 2 8 2" xfId="16614" xr:uid="{00000000-0005-0000-0000-00005AB70000}"/>
    <cellStyle name="Normal 3 10 2 9" xfId="24755" xr:uid="{00000000-0005-0000-0000-00005BB70000}"/>
    <cellStyle name="Normal 3 10 3" xfId="3815" xr:uid="{00000000-0005-0000-0000-00005CB70000}"/>
    <cellStyle name="Normal 3 10 3 2" xfId="9418" xr:uid="{00000000-0005-0000-0000-00005DB70000}"/>
    <cellStyle name="Normal 3 10 3 2 2" xfId="19216" xr:uid="{00000000-0005-0000-0000-00005EB70000}"/>
    <cellStyle name="Normal 3 10 3 3" xfId="6827" xr:uid="{00000000-0005-0000-0000-00005FB70000}"/>
    <cellStyle name="Normal 3 10 3 3 2" xfId="16620" xr:uid="{00000000-0005-0000-0000-000060B70000}"/>
    <cellStyle name="Normal 3 10 3 4" xfId="24761" xr:uid="{00000000-0005-0000-0000-000061B70000}"/>
    <cellStyle name="Normal 3 10 3 5" xfId="13712" xr:uid="{00000000-0005-0000-0000-000062B70000}"/>
    <cellStyle name="Normal 3 10 4" xfId="3816" xr:uid="{00000000-0005-0000-0000-000063B70000}"/>
    <cellStyle name="Normal 3 10 4 2" xfId="9419" xr:uid="{00000000-0005-0000-0000-000064B70000}"/>
    <cellStyle name="Normal 3 10 4 2 2" xfId="19217" xr:uid="{00000000-0005-0000-0000-000065B70000}"/>
    <cellStyle name="Normal 3 10 4 3" xfId="6828" xr:uid="{00000000-0005-0000-0000-000066B70000}"/>
    <cellStyle name="Normal 3 10 4 3 2" xfId="16621" xr:uid="{00000000-0005-0000-0000-000067B70000}"/>
    <cellStyle name="Normal 3 10 4 4" xfId="24762" xr:uid="{00000000-0005-0000-0000-000068B70000}"/>
    <cellStyle name="Normal 3 10 4 5" xfId="13713" xr:uid="{00000000-0005-0000-0000-000069B70000}"/>
    <cellStyle name="Normal 3 10 5" xfId="3817" xr:uid="{00000000-0005-0000-0000-00006AB70000}"/>
    <cellStyle name="Normal 3 10 5 2" xfId="9420" xr:uid="{00000000-0005-0000-0000-00006BB70000}"/>
    <cellStyle name="Normal 3 10 5 2 2" xfId="19218" xr:uid="{00000000-0005-0000-0000-00006CB70000}"/>
    <cellStyle name="Normal 3 10 5 3" xfId="6829" xr:uid="{00000000-0005-0000-0000-00006DB70000}"/>
    <cellStyle name="Normal 3 10 5 3 2" xfId="16622" xr:uid="{00000000-0005-0000-0000-00006EB70000}"/>
    <cellStyle name="Normal 3 10 5 4" xfId="24763" xr:uid="{00000000-0005-0000-0000-00006FB70000}"/>
    <cellStyle name="Normal 3 10 5 5" xfId="13714" xr:uid="{00000000-0005-0000-0000-000070B70000}"/>
    <cellStyle name="Normal 3 10 6" xfId="3818" xr:uid="{00000000-0005-0000-0000-000071B70000}"/>
    <cellStyle name="Normal 3 10 6 2" xfId="9421" xr:uid="{00000000-0005-0000-0000-000072B70000}"/>
    <cellStyle name="Normal 3 10 6 2 2" xfId="19219" xr:uid="{00000000-0005-0000-0000-000073B70000}"/>
    <cellStyle name="Normal 3 10 6 3" xfId="6830" xr:uid="{00000000-0005-0000-0000-000074B70000}"/>
    <cellStyle name="Normal 3 10 6 3 2" xfId="16623" xr:uid="{00000000-0005-0000-0000-000075B70000}"/>
    <cellStyle name="Normal 3 10 6 4" xfId="24764" xr:uid="{00000000-0005-0000-0000-000076B70000}"/>
    <cellStyle name="Normal 3 10 6 5" xfId="13715" xr:uid="{00000000-0005-0000-0000-000077B70000}"/>
    <cellStyle name="Normal 3 10 7" xfId="3819" xr:uid="{00000000-0005-0000-0000-000078B70000}"/>
    <cellStyle name="Normal 3 10 7 2" xfId="9422" xr:uid="{00000000-0005-0000-0000-000079B70000}"/>
    <cellStyle name="Normal 3 10 7 2 2" xfId="19220" xr:uid="{00000000-0005-0000-0000-00007AB70000}"/>
    <cellStyle name="Normal 3 10 7 3" xfId="6831" xr:uid="{00000000-0005-0000-0000-00007BB70000}"/>
    <cellStyle name="Normal 3 10 7 3 2" xfId="16624" xr:uid="{00000000-0005-0000-0000-00007CB70000}"/>
    <cellStyle name="Normal 3 10 7 4" xfId="24765" xr:uid="{00000000-0005-0000-0000-00007DB70000}"/>
    <cellStyle name="Normal 3 10 7 5" xfId="13716" xr:uid="{00000000-0005-0000-0000-00007EB70000}"/>
    <cellStyle name="Normal 3 10 8" xfId="9411" xr:uid="{00000000-0005-0000-0000-00007FB70000}"/>
    <cellStyle name="Normal 3 10 8 2" xfId="19209" xr:uid="{00000000-0005-0000-0000-000080B70000}"/>
    <cellStyle name="Normal 3 10 9" xfId="6820" xr:uid="{00000000-0005-0000-0000-000081B70000}"/>
    <cellStyle name="Normal 3 10 9 2" xfId="16613" xr:uid="{00000000-0005-0000-0000-000082B70000}"/>
    <cellStyle name="Normal 3 11" xfId="1031" xr:uid="{00000000-0005-0000-0000-000020040000}"/>
    <cellStyle name="Normal 3 11 10" xfId="24766" xr:uid="{00000000-0005-0000-0000-000084B70000}"/>
    <cellStyle name="Normal 3 11 11" xfId="28649" xr:uid="{00000000-0005-0000-0000-000085B70000}"/>
    <cellStyle name="Normal 3 11 12" xfId="22509" xr:uid="{00000000-0005-0000-0000-000086B70000}"/>
    <cellStyle name="Normal 3 11 13" xfId="13717" xr:uid="{00000000-0005-0000-0000-000087B70000}"/>
    <cellStyle name="Normal 3 11 14" xfId="3820" xr:uid="{00000000-0005-0000-0000-000083B70000}"/>
    <cellStyle name="Normal 3 11 2" xfId="3821" xr:uid="{00000000-0005-0000-0000-000088B70000}"/>
    <cellStyle name="Normal 3 11 2 10" xfId="28650" xr:uid="{00000000-0005-0000-0000-000089B70000}"/>
    <cellStyle name="Normal 3 11 2 11" xfId="22510" xr:uid="{00000000-0005-0000-0000-00008AB70000}"/>
    <cellStyle name="Normal 3 11 2 12" xfId="13718" xr:uid="{00000000-0005-0000-0000-00008BB70000}"/>
    <cellStyle name="Normal 3 11 2 2" xfId="3822" xr:uid="{00000000-0005-0000-0000-00008CB70000}"/>
    <cellStyle name="Normal 3 11 2 2 2" xfId="9425" xr:uid="{00000000-0005-0000-0000-00008DB70000}"/>
    <cellStyle name="Normal 3 11 2 2 2 2" xfId="19223" xr:uid="{00000000-0005-0000-0000-00008EB70000}"/>
    <cellStyle name="Normal 3 11 2 2 3" xfId="6834" xr:uid="{00000000-0005-0000-0000-00008FB70000}"/>
    <cellStyle name="Normal 3 11 2 2 3 2" xfId="16627" xr:uid="{00000000-0005-0000-0000-000090B70000}"/>
    <cellStyle name="Normal 3 11 2 2 4" xfId="24768" xr:uid="{00000000-0005-0000-0000-000091B70000}"/>
    <cellStyle name="Normal 3 11 2 2 5" xfId="13719" xr:uid="{00000000-0005-0000-0000-000092B70000}"/>
    <cellStyle name="Normal 3 11 2 3" xfId="3823" xr:uid="{00000000-0005-0000-0000-000093B70000}"/>
    <cellStyle name="Normal 3 11 2 3 2" xfId="9426" xr:uid="{00000000-0005-0000-0000-000094B70000}"/>
    <cellStyle name="Normal 3 11 2 3 2 2" xfId="19224" xr:uid="{00000000-0005-0000-0000-000095B70000}"/>
    <cellStyle name="Normal 3 11 2 3 3" xfId="6835" xr:uid="{00000000-0005-0000-0000-000096B70000}"/>
    <cellStyle name="Normal 3 11 2 3 3 2" xfId="16628" xr:uid="{00000000-0005-0000-0000-000097B70000}"/>
    <cellStyle name="Normal 3 11 2 3 4" xfId="24769" xr:uid="{00000000-0005-0000-0000-000098B70000}"/>
    <cellStyle name="Normal 3 11 2 3 5" xfId="13720" xr:uid="{00000000-0005-0000-0000-000099B70000}"/>
    <cellStyle name="Normal 3 11 2 4" xfId="3824" xr:uid="{00000000-0005-0000-0000-00009AB70000}"/>
    <cellStyle name="Normal 3 11 2 4 2" xfId="9427" xr:uid="{00000000-0005-0000-0000-00009BB70000}"/>
    <cellStyle name="Normal 3 11 2 4 2 2" xfId="19225" xr:uid="{00000000-0005-0000-0000-00009CB70000}"/>
    <cellStyle name="Normal 3 11 2 4 3" xfId="6836" xr:uid="{00000000-0005-0000-0000-00009DB70000}"/>
    <cellStyle name="Normal 3 11 2 4 3 2" xfId="16629" xr:uid="{00000000-0005-0000-0000-00009EB70000}"/>
    <cellStyle name="Normal 3 11 2 4 4" xfId="24770" xr:uid="{00000000-0005-0000-0000-00009FB70000}"/>
    <cellStyle name="Normal 3 11 2 4 5" xfId="13721" xr:uid="{00000000-0005-0000-0000-0000A0B70000}"/>
    <cellStyle name="Normal 3 11 2 5" xfId="3825" xr:uid="{00000000-0005-0000-0000-0000A1B70000}"/>
    <cellStyle name="Normal 3 11 2 5 2" xfId="9428" xr:uid="{00000000-0005-0000-0000-0000A2B70000}"/>
    <cellStyle name="Normal 3 11 2 5 2 2" xfId="19226" xr:uid="{00000000-0005-0000-0000-0000A3B70000}"/>
    <cellStyle name="Normal 3 11 2 5 3" xfId="6837" xr:uid="{00000000-0005-0000-0000-0000A4B70000}"/>
    <cellStyle name="Normal 3 11 2 5 3 2" xfId="16630" xr:uid="{00000000-0005-0000-0000-0000A5B70000}"/>
    <cellStyle name="Normal 3 11 2 5 4" xfId="24771" xr:uid="{00000000-0005-0000-0000-0000A6B70000}"/>
    <cellStyle name="Normal 3 11 2 5 5" xfId="13722" xr:uid="{00000000-0005-0000-0000-0000A7B70000}"/>
    <cellStyle name="Normal 3 11 2 6" xfId="3826" xr:uid="{00000000-0005-0000-0000-0000A8B70000}"/>
    <cellStyle name="Normal 3 11 2 6 2" xfId="9429" xr:uid="{00000000-0005-0000-0000-0000A9B70000}"/>
    <cellStyle name="Normal 3 11 2 6 2 2" xfId="19227" xr:uid="{00000000-0005-0000-0000-0000AAB70000}"/>
    <cellStyle name="Normal 3 11 2 6 3" xfId="6838" xr:uid="{00000000-0005-0000-0000-0000ABB70000}"/>
    <cellStyle name="Normal 3 11 2 6 3 2" xfId="16631" xr:uid="{00000000-0005-0000-0000-0000ACB70000}"/>
    <cellStyle name="Normal 3 11 2 6 4" xfId="24772" xr:uid="{00000000-0005-0000-0000-0000ADB70000}"/>
    <cellStyle name="Normal 3 11 2 6 5" xfId="13723" xr:uid="{00000000-0005-0000-0000-0000AEB70000}"/>
    <cellStyle name="Normal 3 11 2 7" xfId="9424" xr:uid="{00000000-0005-0000-0000-0000AFB70000}"/>
    <cellStyle name="Normal 3 11 2 7 2" xfId="19222" xr:uid="{00000000-0005-0000-0000-0000B0B70000}"/>
    <cellStyle name="Normal 3 11 2 8" xfId="6833" xr:uid="{00000000-0005-0000-0000-0000B1B70000}"/>
    <cellStyle name="Normal 3 11 2 8 2" xfId="16626" xr:uid="{00000000-0005-0000-0000-0000B2B70000}"/>
    <cellStyle name="Normal 3 11 2 9" xfId="24767" xr:uid="{00000000-0005-0000-0000-0000B3B70000}"/>
    <cellStyle name="Normal 3 11 3" xfId="3827" xr:uid="{00000000-0005-0000-0000-0000B4B70000}"/>
    <cellStyle name="Normal 3 11 3 2" xfId="9430" xr:uid="{00000000-0005-0000-0000-0000B5B70000}"/>
    <cellStyle name="Normal 3 11 3 2 2" xfId="19228" xr:uid="{00000000-0005-0000-0000-0000B6B70000}"/>
    <cellStyle name="Normal 3 11 3 3" xfId="6839" xr:uid="{00000000-0005-0000-0000-0000B7B70000}"/>
    <cellStyle name="Normal 3 11 3 3 2" xfId="16632" xr:uid="{00000000-0005-0000-0000-0000B8B70000}"/>
    <cellStyle name="Normal 3 11 3 4" xfId="24773" xr:uid="{00000000-0005-0000-0000-0000B9B70000}"/>
    <cellStyle name="Normal 3 11 3 5" xfId="13724" xr:uid="{00000000-0005-0000-0000-0000BAB70000}"/>
    <cellStyle name="Normal 3 11 4" xfId="3828" xr:uid="{00000000-0005-0000-0000-0000BBB70000}"/>
    <cellStyle name="Normal 3 11 4 2" xfId="9431" xr:uid="{00000000-0005-0000-0000-0000BCB70000}"/>
    <cellStyle name="Normal 3 11 4 2 2" xfId="19229" xr:uid="{00000000-0005-0000-0000-0000BDB70000}"/>
    <cellStyle name="Normal 3 11 4 3" xfId="6840" xr:uid="{00000000-0005-0000-0000-0000BEB70000}"/>
    <cellStyle name="Normal 3 11 4 3 2" xfId="16633" xr:uid="{00000000-0005-0000-0000-0000BFB70000}"/>
    <cellStyle name="Normal 3 11 4 4" xfId="24774" xr:uid="{00000000-0005-0000-0000-0000C0B70000}"/>
    <cellStyle name="Normal 3 11 4 5" xfId="13725" xr:uid="{00000000-0005-0000-0000-0000C1B70000}"/>
    <cellStyle name="Normal 3 11 5" xfId="3829" xr:uid="{00000000-0005-0000-0000-0000C2B70000}"/>
    <cellStyle name="Normal 3 11 5 2" xfId="9432" xr:uid="{00000000-0005-0000-0000-0000C3B70000}"/>
    <cellStyle name="Normal 3 11 5 2 2" xfId="19230" xr:uid="{00000000-0005-0000-0000-0000C4B70000}"/>
    <cellStyle name="Normal 3 11 5 3" xfId="6841" xr:uid="{00000000-0005-0000-0000-0000C5B70000}"/>
    <cellStyle name="Normal 3 11 5 3 2" xfId="16634" xr:uid="{00000000-0005-0000-0000-0000C6B70000}"/>
    <cellStyle name="Normal 3 11 5 4" xfId="24775" xr:uid="{00000000-0005-0000-0000-0000C7B70000}"/>
    <cellStyle name="Normal 3 11 5 5" xfId="13726" xr:uid="{00000000-0005-0000-0000-0000C8B70000}"/>
    <cellStyle name="Normal 3 11 6" xfId="3830" xr:uid="{00000000-0005-0000-0000-0000C9B70000}"/>
    <cellStyle name="Normal 3 11 6 2" xfId="9433" xr:uid="{00000000-0005-0000-0000-0000CAB70000}"/>
    <cellStyle name="Normal 3 11 6 2 2" xfId="19231" xr:uid="{00000000-0005-0000-0000-0000CBB70000}"/>
    <cellStyle name="Normal 3 11 6 3" xfId="6842" xr:uid="{00000000-0005-0000-0000-0000CCB70000}"/>
    <cellStyle name="Normal 3 11 6 3 2" xfId="16635" xr:uid="{00000000-0005-0000-0000-0000CDB70000}"/>
    <cellStyle name="Normal 3 11 6 4" xfId="24776" xr:uid="{00000000-0005-0000-0000-0000CEB70000}"/>
    <cellStyle name="Normal 3 11 6 5" xfId="13727" xr:uid="{00000000-0005-0000-0000-0000CFB70000}"/>
    <cellStyle name="Normal 3 11 7" xfId="3831" xr:uid="{00000000-0005-0000-0000-0000D0B70000}"/>
    <cellStyle name="Normal 3 11 7 2" xfId="9434" xr:uid="{00000000-0005-0000-0000-0000D1B70000}"/>
    <cellStyle name="Normal 3 11 7 2 2" xfId="19232" xr:uid="{00000000-0005-0000-0000-0000D2B70000}"/>
    <cellStyle name="Normal 3 11 7 3" xfId="6843" xr:uid="{00000000-0005-0000-0000-0000D3B70000}"/>
    <cellStyle name="Normal 3 11 7 3 2" xfId="16636" xr:uid="{00000000-0005-0000-0000-0000D4B70000}"/>
    <cellStyle name="Normal 3 11 7 4" xfId="24777" xr:uid="{00000000-0005-0000-0000-0000D5B70000}"/>
    <cellStyle name="Normal 3 11 7 5" xfId="13728" xr:uid="{00000000-0005-0000-0000-0000D6B70000}"/>
    <cellStyle name="Normal 3 11 8" xfId="9423" xr:uid="{00000000-0005-0000-0000-0000D7B70000}"/>
    <cellStyle name="Normal 3 11 8 2" xfId="19221" xr:uid="{00000000-0005-0000-0000-0000D8B70000}"/>
    <cellStyle name="Normal 3 11 9" xfId="6832" xr:uid="{00000000-0005-0000-0000-0000D9B70000}"/>
    <cellStyle name="Normal 3 11 9 2" xfId="16625" xr:uid="{00000000-0005-0000-0000-0000DAB70000}"/>
    <cellStyle name="Normal 3 12" xfId="1032" xr:uid="{00000000-0005-0000-0000-000021040000}"/>
    <cellStyle name="Normal 3 12 2" xfId="9435" xr:uid="{00000000-0005-0000-0000-0000DCB70000}"/>
    <cellStyle name="Normal 3 12 2 2" xfId="19233" xr:uid="{00000000-0005-0000-0000-0000DDB70000}"/>
    <cellStyle name="Normal 3 12 3" xfId="7316" xr:uid="{00000000-0005-0000-0000-0000DEB70000}"/>
    <cellStyle name="Normal 3 12 3 2" xfId="17112" xr:uid="{00000000-0005-0000-0000-0000DFB70000}"/>
    <cellStyle name="Normal 3 12 4" xfId="4368" xr:uid="{00000000-0005-0000-0000-0000E0B70000}"/>
    <cellStyle name="Normal 3 12 4 2" xfId="25439" xr:uid="{00000000-0005-0000-0000-0000E1B70000}"/>
    <cellStyle name="Normal 3 12 5" xfId="13729" xr:uid="{00000000-0005-0000-0000-0000E2B70000}"/>
    <cellStyle name="Normal 3 12 6" xfId="3832" xr:uid="{00000000-0005-0000-0000-0000DBB70000}"/>
    <cellStyle name="Normal 3 13" xfId="1033" xr:uid="{00000000-0005-0000-0000-000022040000}"/>
    <cellStyle name="Normal 3 13 2" xfId="9902" xr:uid="{00000000-0005-0000-0000-0000E4B70000}"/>
    <cellStyle name="Normal 3 13 2 2" xfId="19710" xr:uid="{00000000-0005-0000-0000-0000E5B70000}"/>
    <cellStyle name="Normal 3 13 3" xfId="9410" xr:uid="{00000000-0005-0000-0000-0000E6B70000}"/>
    <cellStyle name="Normal 3 13 3 2" xfId="19208" xr:uid="{00000000-0005-0000-0000-0000E7B70000}"/>
    <cellStyle name="Normal 3 13 4" xfId="25440" xr:uid="{00000000-0005-0000-0000-0000E8B70000}"/>
    <cellStyle name="Normal 3 13 5" xfId="13730" xr:uid="{00000000-0005-0000-0000-0000E9B70000}"/>
    <cellStyle name="Normal 3 14" xfId="1034" xr:uid="{00000000-0005-0000-0000-000023040000}"/>
    <cellStyle name="Normal 3 14 2" xfId="9901" xr:uid="{00000000-0005-0000-0000-0000EBB70000}"/>
    <cellStyle name="Normal 3 14 2 2" xfId="19709" xr:uid="{00000000-0005-0000-0000-0000ECB70000}"/>
    <cellStyle name="Normal 3 14 3" xfId="6819" xr:uid="{00000000-0005-0000-0000-0000EDB70000}"/>
    <cellStyle name="Normal 3 14 3 2" xfId="16612" xr:uid="{00000000-0005-0000-0000-0000EEB70000}"/>
    <cellStyle name="Normal 3 14 4" xfId="25441" xr:uid="{00000000-0005-0000-0000-0000EFB70000}"/>
    <cellStyle name="Normal 3 14 5" xfId="13731" xr:uid="{00000000-0005-0000-0000-0000F0B70000}"/>
    <cellStyle name="Normal 3 15" xfId="1035" xr:uid="{00000000-0005-0000-0000-000024040000}"/>
    <cellStyle name="Normal 3 15 2" xfId="25442" xr:uid="{00000000-0005-0000-0000-0000F2B70000}"/>
    <cellStyle name="Normal 3 15 3" xfId="13732" xr:uid="{00000000-0005-0000-0000-0000F3B70000}"/>
    <cellStyle name="Normal 3 16" xfId="1036" xr:uid="{00000000-0005-0000-0000-000025040000}"/>
    <cellStyle name="Normal 3 16 2" xfId="25443" xr:uid="{00000000-0005-0000-0000-0000F5B70000}"/>
    <cellStyle name="Normal 3 16 3" xfId="13733" xr:uid="{00000000-0005-0000-0000-0000F6B70000}"/>
    <cellStyle name="Normal 3 17" xfId="1037" xr:uid="{00000000-0005-0000-0000-000026040000}"/>
    <cellStyle name="Normal 3 17 2" xfId="25444" xr:uid="{00000000-0005-0000-0000-0000F8B70000}"/>
    <cellStyle name="Normal 3 17 3" xfId="13734" xr:uid="{00000000-0005-0000-0000-0000F9B70000}"/>
    <cellStyle name="Normal 3 18" xfId="1038" xr:uid="{00000000-0005-0000-0000-000027040000}"/>
    <cellStyle name="Normal 3 18 2" xfId="25445" xr:uid="{00000000-0005-0000-0000-0000FBB70000}"/>
    <cellStyle name="Normal 3 18 3" xfId="13735" xr:uid="{00000000-0005-0000-0000-0000FCB70000}"/>
    <cellStyle name="Normal 3 18 4" xfId="4369" xr:uid="{00000000-0005-0000-0000-0000FAB70000}"/>
    <cellStyle name="Normal 3 19" xfId="4370" xr:uid="{00000000-0005-0000-0000-0000FDB70000}"/>
    <cellStyle name="Normal 3 19 2" xfId="25446" xr:uid="{00000000-0005-0000-0000-0000FEB70000}"/>
    <cellStyle name="Normal 3 19 3" xfId="13736" xr:uid="{00000000-0005-0000-0000-0000FFB70000}"/>
    <cellStyle name="Normal 3 2" xfId="1039" xr:uid="{00000000-0005-0000-0000-000028040000}"/>
    <cellStyle name="Normal 3 2 10" xfId="1040" xr:uid="{00000000-0005-0000-0000-000029040000}"/>
    <cellStyle name="Normal 3 2 10 2" xfId="9436" xr:uid="{00000000-0005-0000-0000-000002B80000}"/>
    <cellStyle name="Normal 3 2 10 2 2" xfId="19235" xr:uid="{00000000-0005-0000-0000-000003B80000}"/>
    <cellStyle name="Normal 3 2 10 3" xfId="6845" xr:uid="{00000000-0005-0000-0000-000004B80000}"/>
    <cellStyle name="Normal 3 2 10 3 2" xfId="16638" xr:uid="{00000000-0005-0000-0000-000005B80000}"/>
    <cellStyle name="Normal 3 2 10 4" xfId="22512" xr:uid="{00000000-0005-0000-0000-000006B80000}"/>
    <cellStyle name="Normal 3 2 10 5" xfId="13738" xr:uid="{00000000-0005-0000-0000-000007B80000}"/>
    <cellStyle name="Normal 3 2 10 6" xfId="3834" xr:uid="{00000000-0005-0000-0000-000001B80000}"/>
    <cellStyle name="Normal 3 2 11" xfId="1041" xr:uid="{00000000-0005-0000-0000-00002A040000}"/>
    <cellStyle name="Normal 3 2 11 10" xfId="28652" xr:uid="{00000000-0005-0000-0000-000009B80000}"/>
    <cellStyle name="Normal 3 2 11 11" xfId="22513" xr:uid="{00000000-0005-0000-0000-00000AB80000}"/>
    <cellStyle name="Normal 3 2 11 12" xfId="13739" xr:uid="{00000000-0005-0000-0000-00000BB80000}"/>
    <cellStyle name="Normal 3 2 11 13" xfId="3835" xr:uid="{00000000-0005-0000-0000-000008B80000}"/>
    <cellStyle name="Normal 3 2 11 2" xfId="3836" xr:uid="{00000000-0005-0000-0000-00000CB80000}"/>
    <cellStyle name="Normal 3 2 11 2 2" xfId="9438" xr:uid="{00000000-0005-0000-0000-00000DB80000}"/>
    <cellStyle name="Normal 3 2 11 2 2 2" xfId="19237" xr:uid="{00000000-0005-0000-0000-00000EB80000}"/>
    <cellStyle name="Normal 3 2 11 2 3" xfId="6847" xr:uid="{00000000-0005-0000-0000-00000FB80000}"/>
    <cellStyle name="Normal 3 2 11 2 3 2" xfId="16640" xr:uid="{00000000-0005-0000-0000-000010B80000}"/>
    <cellStyle name="Normal 3 2 11 2 4" xfId="24780" xr:uid="{00000000-0005-0000-0000-000011B80000}"/>
    <cellStyle name="Normal 3 2 11 2 5" xfId="13740" xr:uid="{00000000-0005-0000-0000-000012B80000}"/>
    <cellStyle name="Normal 3 2 11 3" xfId="3837" xr:uid="{00000000-0005-0000-0000-000013B80000}"/>
    <cellStyle name="Normal 3 2 11 3 2" xfId="9439" xr:uid="{00000000-0005-0000-0000-000014B80000}"/>
    <cellStyle name="Normal 3 2 11 3 2 2" xfId="19238" xr:uid="{00000000-0005-0000-0000-000015B80000}"/>
    <cellStyle name="Normal 3 2 11 3 3" xfId="6848" xr:uid="{00000000-0005-0000-0000-000016B80000}"/>
    <cellStyle name="Normal 3 2 11 3 3 2" xfId="16641" xr:uid="{00000000-0005-0000-0000-000017B80000}"/>
    <cellStyle name="Normal 3 2 11 3 4" xfId="24781" xr:uid="{00000000-0005-0000-0000-000018B80000}"/>
    <cellStyle name="Normal 3 2 11 3 5" xfId="13741" xr:uid="{00000000-0005-0000-0000-000019B80000}"/>
    <cellStyle name="Normal 3 2 11 4" xfId="3838" xr:uid="{00000000-0005-0000-0000-00001AB80000}"/>
    <cellStyle name="Normal 3 2 11 4 2" xfId="9440" xr:uid="{00000000-0005-0000-0000-00001BB80000}"/>
    <cellStyle name="Normal 3 2 11 4 2 2" xfId="19239" xr:uid="{00000000-0005-0000-0000-00001CB80000}"/>
    <cellStyle name="Normal 3 2 11 4 3" xfId="6849" xr:uid="{00000000-0005-0000-0000-00001DB80000}"/>
    <cellStyle name="Normal 3 2 11 4 3 2" xfId="16642" xr:uid="{00000000-0005-0000-0000-00001EB80000}"/>
    <cellStyle name="Normal 3 2 11 4 4" xfId="24782" xr:uid="{00000000-0005-0000-0000-00001FB80000}"/>
    <cellStyle name="Normal 3 2 11 4 5" xfId="13742" xr:uid="{00000000-0005-0000-0000-000020B80000}"/>
    <cellStyle name="Normal 3 2 11 5" xfId="3839" xr:uid="{00000000-0005-0000-0000-000021B80000}"/>
    <cellStyle name="Normal 3 2 11 5 2" xfId="9441" xr:uid="{00000000-0005-0000-0000-000022B80000}"/>
    <cellStyle name="Normal 3 2 11 5 2 2" xfId="19240" xr:uid="{00000000-0005-0000-0000-000023B80000}"/>
    <cellStyle name="Normal 3 2 11 5 3" xfId="6850" xr:uid="{00000000-0005-0000-0000-000024B80000}"/>
    <cellStyle name="Normal 3 2 11 5 3 2" xfId="16643" xr:uid="{00000000-0005-0000-0000-000025B80000}"/>
    <cellStyle name="Normal 3 2 11 5 4" xfId="24783" xr:uid="{00000000-0005-0000-0000-000026B80000}"/>
    <cellStyle name="Normal 3 2 11 5 5" xfId="13743" xr:uid="{00000000-0005-0000-0000-000027B80000}"/>
    <cellStyle name="Normal 3 2 11 6" xfId="3840" xr:uid="{00000000-0005-0000-0000-000028B80000}"/>
    <cellStyle name="Normal 3 2 11 6 2" xfId="9442" xr:uid="{00000000-0005-0000-0000-000029B80000}"/>
    <cellStyle name="Normal 3 2 11 6 2 2" xfId="19241" xr:uid="{00000000-0005-0000-0000-00002AB80000}"/>
    <cellStyle name="Normal 3 2 11 6 3" xfId="6851" xr:uid="{00000000-0005-0000-0000-00002BB80000}"/>
    <cellStyle name="Normal 3 2 11 6 3 2" xfId="16644" xr:uid="{00000000-0005-0000-0000-00002CB80000}"/>
    <cellStyle name="Normal 3 2 11 6 4" xfId="24784" xr:uid="{00000000-0005-0000-0000-00002DB80000}"/>
    <cellStyle name="Normal 3 2 11 6 5" xfId="13744" xr:uid="{00000000-0005-0000-0000-00002EB80000}"/>
    <cellStyle name="Normal 3 2 11 7" xfId="9437" xr:uid="{00000000-0005-0000-0000-00002FB80000}"/>
    <cellStyle name="Normal 3 2 11 7 2" xfId="19236" xr:uid="{00000000-0005-0000-0000-000030B80000}"/>
    <cellStyle name="Normal 3 2 11 8" xfId="6846" xr:uid="{00000000-0005-0000-0000-000031B80000}"/>
    <cellStyle name="Normal 3 2 11 8 2" xfId="16639" xr:uid="{00000000-0005-0000-0000-000032B80000}"/>
    <cellStyle name="Normal 3 2 11 9" xfId="24779" xr:uid="{00000000-0005-0000-0000-000033B80000}"/>
    <cellStyle name="Normal 3 2 12" xfId="1042" xr:uid="{00000000-0005-0000-0000-00002B040000}"/>
    <cellStyle name="Normal 3 2 12 2" xfId="9443" xr:uid="{00000000-0005-0000-0000-000035B80000}"/>
    <cellStyle name="Normal 3 2 12 2 2" xfId="19242" xr:uid="{00000000-0005-0000-0000-000036B80000}"/>
    <cellStyle name="Normal 3 2 12 3" xfId="6852" xr:uid="{00000000-0005-0000-0000-000037B80000}"/>
    <cellStyle name="Normal 3 2 12 3 2" xfId="16645" xr:uid="{00000000-0005-0000-0000-000038B80000}"/>
    <cellStyle name="Normal 3 2 12 4" xfId="24785" xr:uid="{00000000-0005-0000-0000-000039B80000}"/>
    <cellStyle name="Normal 3 2 12 5" xfId="13745" xr:uid="{00000000-0005-0000-0000-00003AB80000}"/>
    <cellStyle name="Normal 3 2 12 6" xfId="3841" xr:uid="{00000000-0005-0000-0000-000034B80000}"/>
    <cellStyle name="Normal 3 2 13" xfId="1043" xr:uid="{00000000-0005-0000-0000-00002C040000}"/>
    <cellStyle name="Normal 3 2 13 2" xfId="9444" xr:uid="{00000000-0005-0000-0000-00003CB80000}"/>
    <cellStyle name="Normal 3 2 13 2 2" xfId="19243" xr:uid="{00000000-0005-0000-0000-00003DB80000}"/>
    <cellStyle name="Normal 3 2 13 3" xfId="6853" xr:uid="{00000000-0005-0000-0000-00003EB80000}"/>
    <cellStyle name="Normal 3 2 13 3 2" xfId="16646" xr:uid="{00000000-0005-0000-0000-00003FB80000}"/>
    <cellStyle name="Normal 3 2 13 4" xfId="24786" xr:uid="{00000000-0005-0000-0000-000040B80000}"/>
    <cellStyle name="Normal 3 2 13 5" xfId="13746" xr:uid="{00000000-0005-0000-0000-000041B80000}"/>
    <cellStyle name="Normal 3 2 13 6" xfId="3842" xr:uid="{00000000-0005-0000-0000-00003BB80000}"/>
    <cellStyle name="Normal 3 2 14" xfId="1044" xr:uid="{00000000-0005-0000-0000-00002D040000}"/>
    <cellStyle name="Normal 3 2 14 2" xfId="9445" xr:uid="{00000000-0005-0000-0000-000043B80000}"/>
    <cellStyle name="Normal 3 2 14 2 2" xfId="19244" xr:uid="{00000000-0005-0000-0000-000044B80000}"/>
    <cellStyle name="Normal 3 2 14 3" xfId="6854" xr:uid="{00000000-0005-0000-0000-000045B80000}"/>
    <cellStyle name="Normal 3 2 14 3 2" xfId="16647" xr:uid="{00000000-0005-0000-0000-000046B80000}"/>
    <cellStyle name="Normal 3 2 14 4" xfId="24787" xr:uid="{00000000-0005-0000-0000-000047B80000}"/>
    <cellStyle name="Normal 3 2 14 5" xfId="13747" xr:uid="{00000000-0005-0000-0000-000048B80000}"/>
    <cellStyle name="Normal 3 2 14 6" xfId="3843" xr:uid="{00000000-0005-0000-0000-000042B80000}"/>
    <cellStyle name="Normal 3 2 15" xfId="1045" xr:uid="{00000000-0005-0000-0000-00002E040000}"/>
    <cellStyle name="Normal 3 2 15 2" xfId="9446" xr:uid="{00000000-0005-0000-0000-00004AB80000}"/>
    <cellStyle name="Normal 3 2 15 2 2" xfId="19245" xr:uid="{00000000-0005-0000-0000-00004BB80000}"/>
    <cellStyle name="Normal 3 2 15 3" xfId="6855" xr:uid="{00000000-0005-0000-0000-00004CB80000}"/>
    <cellStyle name="Normal 3 2 15 3 2" xfId="16648" xr:uid="{00000000-0005-0000-0000-00004DB80000}"/>
    <cellStyle name="Normal 3 2 15 4" xfId="24788" xr:uid="{00000000-0005-0000-0000-00004EB80000}"/>
    <cellStyle name="Normal 3 2 15 5" xfId="13748" xr:uid="{00000000-0005-0000-0000-00004FB80000}"/>
    <cellStyle name="Normal 3 2 15 6" xfId="3844" xr:uid="{00000000-0005-0000-0000-000049B80000}"/>
    <cellStyle name="Normal 3 2 16" xfId="3845" xr:uid="{00000000-0005-0000-0000-000050B80000}"/>
    <cellStyle name="Normal 3 2 16 2" xfId="9447" xr:uid="{00000000-0005-0000-0000-000051B80000}"/>
    <cellStyle name="Normal 3 2 16 2 2" xfId="19246" xr:uid="{00000000-0005-0000-0000-000052B80000}"/>
    <cellStyle name="Normal 3 2 16 3" xfId="6856" xr:uid="{00000000-0005-0000-0000-000053B80000}"/>
    <cellStyle name="Normal 3 2 16 3 2" xfId="16649" xr:uid="{00000000-0005-0000-0000-000054B80000}"/>
    <cellStyle name="Normal 3 2 16 4" xfId="24789" xr:uid="{00000000-0005-0000-0000-000055B80000}"/>
    <cellStyle name="Normal 3 2 16 5" xfId="13749" xr:uid="{00000000-0005-0000-0000-000056B80000}"/>
    <cellStyle name="Normal 3 2 17" xfId="3846" xr:uid="{00000000-0005-0000-0000-000057B80000}"/>
    <cellStyle name="Normal 3 2 17 2" xfId="19234" xr:uid="{00000000-0005-0000-0000-000058B80000}"/>
    <cellStyle name="Normal 3 2 18" xfId="6844" xr:uid="{00000000-0005-0000-0000-000059B80000}"/>
    <cellStyle name="Normal 3 2 18 2" xfId="16637" xr:uid="{00000000-0005-0000-0000-00005AB80000}"/>
    <cellStyle name="Normal 3 2 19" xfId="24778" xr:uid="{00000000-0005-0000-0000-00005BB80000}"/>
    <cellStyle name="Normal 3 2 2" xfId="1046" xr:uid="{00000000-0005-0000-0000-00002F040000}"/>
    <cellStyle name="Normal 3 2 2 2" xfId="3848" xr:uid="{00000000-0005-0000-0000-00005DB80000}"/>
    <cellStyle name="Normal 3 2 2 2 2" xfId="19247" xr:uid="{00000000-0005-0000-0000-00005EB80000}"/>
    <cellStyle name="Normal 3 2 2 3" xfId="6857" xr:uid="{00000000-0005-0000-0000-00005FB80000}"/>
    <cellStyle name="Normal 3 2 2 3 2" xfId="16650" xr:uid="{00000000-0005-0000-0000-000060B80000}"/>
    <cellStyle name="Normal 3 2 2 4" xfId="22514" xr:uid="{00000000-0005-0000-0000-000061B80000}"/>
    <cellStyle name="Normal 3 2 2 5" xfId="13750" xr:uid="{00000000-0005-0000-0000-000062B80000}"/>
    <cellStyle name="Normal 3 2 2 6" xfId="3847" xr:uid="{00000000-0005-0000-0000-00005CB80000}"/>
    <cellStyle name="Normal 3 2 20" xfId="28651" xr:uid="{00000000-0005-0000-0000-000063B80000}"/>
    <cellStyle name="Normal 3 2 21" xfId="22511" xr:uid="{00000000-0005-0000-0000-000064B80000}"/>
    <cellStyle name="Normal 3 2 22" xfId="13737" xr:uid="{00000000-0005-0000-0000-000065B80000}"/>
    <cellStyle name="Normal 3 2 23" xfId="3833" xr:uid="{00000000-0005-0000-0000-000000B80000}"/>
    <cellStyle name="Normal 3 2 3" xfId="1047" xr:uid="{00000000-0005-0000-0000-000030040000}"/>
    <cellStyle name="Normal 3 2 3 2" xfId="9448" xr:uid="{00000000-0005-0000-0000-000067B80000}"/>
    <cellStyle name="Normal 3 2 3 2 2" xfId="19248" xr:uid="{00000000-0005-0000-0000-000068B80000}"/>
    <cellStyle name="Normal 3 2 3 3" xfId="6858" xr:uid="{00000000-0005-0000-0000-000069B80000}"/>
    <cellStyle name="Normal 3 2 3 3 2" xfId="16651" xr:uid="{00000000-0005-0000-0000-00006AB80000}"/>
    <cellStyle name="Normal 3 2 3 4" xfId="22515" xr:uid="{00000000-0005-0000-0000-00006BB80000}"/>
    <cellStyle name="Normal 3 2 3 5" xfId="13751" xr:uid="{00000000-0005-0000-0000-00006CB80000}"/>
    <cellStyle name="Normal 3 2 3 6" xfId="3849" xr:uid="{00000000-0005-0000-0000-000066B80000}"/>
    <cellStyle name="Normal 3 2 4" xfId="1048" xr:uid="{00000000-0005-0000-0000-000031040000}"/>
    <cellStyle name="Normal 3 2 4 2" xfId="9449" xr:uid="{00000000-0005-0000-0000-00006EB80000}"/>
    <cellStyle name="Normal 3 2 4 2 2" xfId="19249" xr:uid="{00000000-0005-0000-0000-00006FB80000}"/>
    <cellStyle name="Normal 3 2 4 3" xfId="6859" xr:uid="{00000000-0005-0000-0000-000070B80000}"/>
    <cellStyle name="Normal 3 2 4 3 2" xfId="16652" xr:uid="{00000000-0005-0000-0000-000071B80000}"/>
    <cellStyle name="Normal 3 2 4 4" xfId="22516" xr:uid="{00000000-0005-0000-0000-000072B80000}"/>
    <cellStyle name="Normal 3 2 4 5" xfId="13752" xr:uid="{00000000-0005-0000-0000-000073B80000}"/>
    <cellStyle name="Normal 3 2 4 6" xfId="3850" xr:uid="{00000000-0005-0000-0000-00006DB80000}"/>
    <cellStyle name="Normal 3 2 5" xfId="1049" xr:uid="{00000000-0005-0000-0000-000032040000}"/>
    <cellStyle name="Normal 3 2 5 2" xfId="9450" xr:uid="{00000000-0005-0000-0000-000075B80000}"/>
    <cellStyle name="Normal 3 2 5 2 2" xfId="19250" xr:uid="{00000000-0005-0000-0000-000076B80000}"/>
    <cellStyle name="Normal 3 2 5 3" xfId="6860" xr:uid="{00000000-0005-0000-0000-000077B80000}"/>
    <cellStyle name="Normal 3 2 5 3 2" xfId="16653" xr:uid="{00000000-0005-0000-0000-000078B80000}"/>
    <cellStyle name="Normal 3 2 5 4" xfId="22517" xr:uid="{00000000-0005-0000-0000-000079B80000}"/>
    <cellStyle name="Normal 3 2 5 5" xfId="13753" xr:uid="{00000000-0005-0000-0000-00007AB80000}"/>
    <cellStyle name="Normal 3 2 5 6" xfId="3851" xr:uid="{00000000-0005-0000-0000-000074B80000}"/>
    <cellStyle name="Normal 3 2 6" xfId="1050" xr:uid="{00000000-0005-0000-0000-000033040000}"/>
    <cellStyle name="Normal 3 2 6 2" xfId="9451" xr:uid="{00000000-0005-0000-0000-00007CB80000}"/>
    <cellStyle name="Normal 3 2 6 2 2" xfId="19251" xr:uid="{00000000-0005-0000-0000-00007DB80000}"/>
    <cellStyle name="Normal 3 2 6 3" xfId="6861" xr:uid="{00000000-0005-0000-0000-00007EB80000}"/>
    <cellStyle name="Normal 3 2 6 3 2" xfId="16654" xr:uid="{00000000-0005-0000-0000-00007FB80000}"/>
    <cellStyle name="Normal 3 2 6 4" xfId="22518" xr:uid="{00000000-0005-0000-0000-000080B80000}"/>
    <cellStyle name="Normal 3 2 6 5" xfId="13754" xr:uid="{00000000-0005-0000-0000-000081B80000}"/>
    <cellStyle name="Normal 3 2 6 6" xfId="3852" xr:uid="{00000000-0005-0000-0000-00007BB80000}"/>
    <cellStyle name="Normal 3 2 7" xfId="1051" xr:uid="{00000000-0005-0000-0000-000034040000}"/>
    <cellStyle name="Normal 3 2 7 2" xfId="9452" xr:uid="{00000000-0005-0000-0000-000083B80000}"/>
    <cellStyle name="Normal 3 2 7 2 2" xfId="19252" xr:uid="{00000000-0005-0000-0000-000084B80000}"/>
    <cellStyle name="Normal 3 2 7 3" xfId="6862" xr:uid="{00000000-0005-0000-0000-000085B80000}"/>
    <cellStyle name="Normal 3 2 7 3 2" xfId="16655" xr:uid="{00000000-0005-0000-0000-000086B80000}"/>
    <cellStyle name="Normal 3 2 7 4" xfId="22519" xr:uid="{00000000-0005-0000-0000-000087B80000}"/>
    <cellStyle name="Normal 3 2 7 5" xfId="13755" xr:uid="{00000000-0005-0000-0000-000088B80000}"/>
    <cellStyle name="Normal 3 2 7 6" xfId="3853" xr:uid="{00000000-0005-0000-0000-000082B80000}"/>
    <cellStyle name="Normal 3 2 8" xfId="1052" xr:uid="{00000000-0005-0000-0000-000035040000}"/>
    <cellStyle name="Normal 3 2 8 2" xfId="9453" xr:uid="{00000000-0005-0000-0000-00008AB80000}"/>
    <cellStyle name="Normal 3 2 8 2 2" xfId="19253" xr:uid="{00000000-0005-0000-0000-00008BB80000}"/>
    <cellStyle name="Normal 3 2 8 3" xfId="6863" xr:uid="{00000000-0005-0000-0000-00008CB80000}"/>
    <cellStyle name="Normal 3 2 8 3 2" xfId="16656" xr:uid="{00000000-0005-0000-0000-00008DB80000}"/>
    <cellStyle name="Normal 3 2 8 4" xfId="22520" xr:uid="{00000000-0005-0000-0000-00008EB80000}"/>
    <cellStyle name="Normal 3 2 8 5" xfId="13756" xr:uid="{00000000-0005-0000-0000-00008FB80000}"/>
    <cellStyle name="Normal 3 2 8 6" xfId="3854" xr:uid="{00000000-0005-0000-0000-000089B80000}"/>
    <cellStyle name="Normal 3 2 9" xfId="1053" xr:uid="{00000000-0005-0000-0000-000036040000}"/>
    <cellStyle name="Normal 3 2 9 2" xfId="9454" xr:uid="{00000000-0005-0000-0000-000091B80000}"/>
    <cellStyle name="Normal 3 2 9 2 2" xfId="19254" xr:uid="{00000000-0005-0000-0000-000092B80000}"/>
    <cellStyle name="Normal 3 2 9 3" xfId="6864" xr:uid="{00000000-0005-0000-0000-000093B80000}"/>
    <cellStyle name="Normal 3 2 9 3 2" xfId="16657" xr:uid="{00000000-0005-0000-0000-000094B80000}"/>
    <cellStyle name="Normal 3 2 9 4" xfId="22521" xr:uid="{00000000-0005-0000-0000-000095B80000}"/>
    <cellStyle name="Normal 3 2 9 5" xfId="13757" xr:uid="{00000000-0005-0000-0000-000096B80000}"/>
    <cellStyle name="Normal 3 2 9 6" xfId="3855" xr:uid="{00000000-0005-0000-0000-000090B80000}"/>
    <cellStyle name="Normal 3 20" xfId="4371" xr:uid="{00000000-0005-0000-0000-000097B80000}"/>
    <cellStyle name="Normal 3 20 2" xfId="25447" xr:uid="{00000000-0005-0000-0000-000098B80000}"/>
    <cellStyle name="Normal 3 20 3" xfId="13758" xr:uid="{00000000-0005-0000-0000-000099B80000}"/>
    <cellStyle name="Normal 3 21" xfId="4372" xr:uid="{00000000-0005-0000-0000-00009AB80000}"/>
    <cellStyle name="Normal 3 21 2" xfId="22523" xr:uid="{00000000-0005-0000-0000-00009BB80000}"/>
    <cellStyle name="Normal 3 21 2 2" xfId="28654" xr:uid="{00000000-0005-0000-0000-00009CB80000}"/>
    <cellStyle name="Normal 3 21 3" xfId="25448" xr:uid="{00000000-0005-0000-0000-00009DB80000}"/>
    <cellStyle name="Normal 3 21 4" xfId="28653" xr:uid="{00000000-0005-0000-0000-00009EB80000}"/>
    <cellStyle name="Normal 3 21 5" xfId="22522" xr:uid="{00000000-0005-0000-0000-00009FB80000}"/>
    <cellStyle name="Normal 3 21 6" xfId="13759" xr:uid="{00000000-0005-0000-0000-0000A0B80000}"/>
    <cellStyle name="Normal 3 22" xfId="4373" xr:uid="{00000000-0005-0000-0000-0000A1B80000}"/>
    <cellStyle name="Normal 3 22 2" xfId="25449" xr:uid="{00000000-0005-0000-0000-0000A2B80000}"/>
    <cellStyle name="Normal 3 22 3" xfId="13760" xr:uid="{00000000-0005-0000-0000-0000A3B80000}"/>
    <cellStyle name="Normal 3 23" xfId="4374" xr:uid="{00000000-0005-0000-0000-0000A4B80000}"/>
    <cellStyle name="Normal 3 23 2" xfId="25450" xr:uid="{00000000-0005-0000-0000-0000A5B80000}"/>
    <cellStyle name="Normal 3 23 3" xfId="13761" xr:uid="{00000000-0005-0000-0000-0000A6B80000}"/>
    <cellStyle name="Normal 3 24" xfId="4375" xr:uid="{00000000-0005-0000-0000-0000A7B80000}"/>
    <cellStyle name="Normal 3 24 2" xfId="25451" xr:uid="{00000000-0005-0000-0000-0000A8B80000}"/>
    <cellStyle name="Normal 3 24 3" xfId="13762" xr:uid="{00000000-0005-0000-0000-0000A9B80000}"/>
    <cellStyle name="Normal 3 25" xfId="4376" xr:uid="{00000000-0005-0000-0000-0000AAB80000}"/>
    <cellStyle name="Normal 3 25 2" xfId="25452" xr:uid="{00000000-0005-0000-0000-0000ABB80000}"/>
    <cellStyle name="Normal 3 25 3" xfId="13763" xr:uid="{00000000-0005-0000-0000-0000ACB80000}"/>
    <cellStyle name="Normal 3 26" xfId="4377" xr:uid="{00000000-0005-0000-0000-0000ADB80000}"/>
    <cellStyle name="Normal 3 26 2" xfId="25453" xr:uid="{00000000-0005-0000-0000-0000AEB80000}"/>
    <cellStyle name="Normal 3 26 3" xfId="13764" xr:uid="{00000000-0005-0000-0000-0000AFB80000}"/>
    <cellStyle name="Normal 3 27" xfId="4378" xr:uid="{00000000-0005-0000-0000-0000B0B80000}"/>
    <cellStyle name="Normal 3 27 2" xfId="25454" xr:uid="{00000000-0005-0000-0000-0000B1B80000}"/>
    <cellStyle name="Normal 3 27 3" xfId="13765" xr:uid="{00000000-0005-0000-0000-0000B2B80000}"/>
    <cellStyle name="Normal 3 28" xfId="4379" xr:uid="{00000000-0005-0000-0000-0000B3B80000}"/>
    <cellStyle name="Normal 3 28 2" xfId="25455" xr:uid="{00000000-0005-0000-0000-0000B4B80000}"/>
    <cellStyle name="Normal 3 28 3" xfId="13766" xr:uid="{00000000-0005-0000-0000-0000B5B80000}"/>
    <cellStyle name="Normal 3 29" xfId="4380" xr:uid="{00000000-0005-0000-0000-0000B6B80000}"/>
    <cellStyle name="Normal 3 29 2" xfId="25456" xr:uid="{00000000-0005-0000-0000-0000B7B80000}"/>
    <cellStyle name="Normal 3 29 3" xfId="13767" xr:uid="{00000000-0005-0000-0000-0000B8B80000}"/>
    <cellStyle name="Normal 3 3" xfId="1054" xr:uid="{00000000-0005-0000-0000-000037040000}"/>
    <cellStyle name="Normal 3 3 2" xfId="3857" xr:uid="{00000000-0005-0000-0000-0000BAB80000}"/>
    <cellStyle name="Normal 3 3 2 2" xfId="19255" xr:uid="{00000000-0005-0000-0000-0000BBB80000}"/>
    <cellStyle name="Normal 3 3 3" xfId="6865" xr:uid="{00000000-0005-0000-0000-0000BCB80000}"/>
    <cellStyle name="Normal 3 3 3 2" xfId="16658" xr:uid="{00000000-0005-0000-0000-0000BDB80000}"/>
    <cellStyle name="Normal 3 3 4" xfId="22524" xr:uid="{00000000-0005-0000-0000-0000BEB80000}"/>
    <cellStyle name="Normal 3 3 5" xfId="13768" xr:uid="{00000000-0005-0000-0000-0000BFB80000}"/>
    <cellStyle name="Normal 3 3 6" xfId="3856" xr:uid="{00000000-0005-0000-0000-0000B9B80000}"/>
    <cellStyle name="Normal 3 30" xfId="4381" xr:uid="{00000000-0005-0000-0000-0000C0B80000}"/>
    <cellStyle name="Normal 3 30 2" xfId="25457" xr:uid="{00000000-0005-0000-0000-0000C1B80000}"/>
    <cellStyle name="Normal 3 30 3" xfId="13769" xr:uid="{00000000-0005-0000-0000-0000C2B80000}"/>
    <cellStyle name="Normal 3 31" xfId="4382" xr:uid="{00000000-0005-0000-0000-0000C3B80000}"/>
    <cellStyle name="Normal 3 31 2" xfId="25458" xr:uid="{00000000-0005-0000-0000-0000C4B80000}"/>
    <cellStyle name="Normal 3 31 3" xfId="13770" xr:uid="{00000000-0005-0000-0000-0000C5B80000}"/>
    <cellStyle name="Normal 3 32" xfId="4383" xr:uid="{00000000-0005-0000-0000-0000C6B80000}"/>
    <cellStyle name="Normal 3 32 2" xfId="25459" xr:uid="{00000000-0005-0000-0000-0000C7B80000}"/>
    <cellStyle name="Normal 3 32 3" xfId="13771" xr:uid="{00000000-0005-0000-0000-0000C8B80000}"/>
    <cellStyle name="Normal 3 33" xfId="4384" xr:uid="{00000000-0005-0000-0000-0000C9B80000}"/>
    <cellStyle name="Normal 3 33 2" xfId="25460" xr:uid="{00000000-0005-0000-0000-0000CAB80000}"/>
    <cellStyle name="Normal 3 33 3" xfId="13772" xr:uid="{00000000-0005-0000-0000-0000CBB80000}"/>
    <cellStyle name="Normal 3 34" xfId="4385" xr:uid="{00000000-0005-0000-0000-0000CCB80000}"/>
    <cellStyle name="Normal 3 34 2" xfId="25461" xr:uid="{00000000-0005-0000-0000-0000CDB80000}"/>
    <cellStyle name="Normal 3 34 3" xfId="13773" xr:uid="{00000000-0005-0000-0000-0000CEB80000}"/>
    <cellStyle name="Normal 3 35" xfId="4386" xr:uid="{00000000-0005-0000-0000-0000CFB80000}"/>
    <cellStyle name="Normal 3 35 2" xfId="25462" xr:uid="{00000000-0005-0000-0000-0000D0B80000}"/>
    <cellStyle name="Normal 3 35 3" xfId="13774" xr:uid="{00000000-0005-0000-0000-0000D1B80000}"/>
    <cellStyle name="Normal 3 36" xfId="4387" xr:uid="{00000000-0005-0000-0000-0000D2B80000}"/>
    <cellStyle name="Normal 3 36 2" xfId="25463" xr:uid="{00000000-0005-0000-0000-0000D3B80000}"/>
    <cellStyle name="Normal 3 36 3" xfId="13775" xr:uid="{00000000-0005-0000-0000-0000D4B80000}"/>
    <cellStyle name="Normal 3 37" xfId="4388" xr:uid="{00000000-0005-0000-0000-0000D5B80000}"/>
    <cellStyle name="Normal 3 37 2" xfId="25464" xr:uid="{00000000-0005-0000-0000-0000D6B80000}"/>
    <cellStyle name="Normal 3 37 3" xfId="13776" xr:uid="{00000000-0005-0000-0000-0000D7B80000}"/>
    <cellStyle name="Normal 3 38" xfId="4389" xr:uid="{00000000-0005-0000-0000-0000D8B80000}"/>
    <cellStyle name="Normal 3 38 2" xfId="25465" xr:uid="{00000000-0005-0000-0000-0000D9B80000}"/>
    <cellStyle name="Normal 3 38 3" xfId="13777" xr:uid="{00000000-0005-0000-0000-0000DAB80000}"/>
    <cellStyle name="Normal 3 39" xfId="4390" xr:uid="{00000000-0005-0000-0000-0000DBB80000}"/>
    <cellStyle name="Normal 3 39 2" xfId="25466" xr:uid="{00000000-0005-0000-0000-0000DCB80000}"/>
    <cellStyle name="Normal 3 39 3" xfId="13778" xr:uid="{00000000-0005-0000-0000-0000DDB80000}"/>
    <cellStyle name="Normal 3 4" xfId="1055" xr:uid="{00000000-0005-0000-0000-000038040000}"/>
    <cellStyle name="Normal 3 4 10" xfId="24790" xr:uid="{00000000-0005-0000-0000-0000DFB80000}"/>
    <cellStyle name="Normal 3 4 11" xfId="28655" xr:uid="{00000000-0005-0000-0000-0000E0B80000}"/>
    <cellStyle name="Normal 3 4 12" xfId="22525" xr:uid="{00000000-0005-0000-0000-0000E1B80000}"/>
    <cellStyle name="Normal 3 4 13" xfId="13779" xr:uid="{00000000-0005-0000-0000-0000E2B80000}"/>
    <cellStyle name="Normal 3 4 14" xfId="3858" xr:uid="{00000000-0005-0000-0000-0000DEB80000}"/>
    <cellStyle name="Normal 3 4 2" xfId="3859" xr:uid="{00000000-0005-0000-0000-0000E3B80000}"/>
    <cellStyle name="Normal 3 4 2 10" xfId="28656" xr:uid="{00000000-0005-0000-0000-0000E4B80000}"/>
    <cellStyle name="Normal 3 4 2 11" xfId="22526" xr:uid="{00000000-0005-0000-0000-0000E5B80000}"/>
    <cellStyle name="Normal 3 4 2 12" xfId="13780" xr:uid="{00000000-0005-0000-0000-0000E6B80000}"/>
    <cellStyle name="Normal 3 4 2 2" xfId="3860" xr:uid="{00000000-0005-0000-0000-0000E7B80000}"/>
    <cellStyle name="Normal 3 4 2 2 2" xfId="9457" xr:uid="{00000000-0005-0000-0000-0000E8B80000}"/>
    <cellStyle name="Normal 3 4 2 2 2 2" xfId="19258" xr:uid="{00000000-0005-0000-0000-0000E9B80000}"/>
    <cellStyle name="Normal 3 4 2 2 3" xfId="6868" xr:uid="{00000000-0005-0000-0000-0000EAB80000}"/>
    <cellStyle name="Normal 3 4 2 2 3 2" xfId="16661" xr:uid="{00000000-0005-0000-0000-0000EBB80000}"/>
    <cellStyle name="Normal 3 4 2 2 4" xfId="24792" xr:uid="{00000000-0005-0000-0000-0000ECB80000}"/>
    <cellStyle name="Normal 3 4 2 2 5" xfId="13781" xr:uid="{00000000-0005-0000-0000-0000EDB80000}"/>
    <cellStyle name="Normal 3 4 2 3" xfId="3861" xr:uid="{00000000-0005-0000-0000-0000EEB80000}"/>
    <cellStyle name="Normal 3 4 2 3 2" xfId="9458" xr:uid="{00000000-0005-0000-0000-0000EFB80000}"/>
    <cellStyle name="Normal 3 4 2 3 2 2" xfId="19259" xr:uid="{00000000-0005-0000-0000-0000F0B80000}"/>
    <cellStyle name="Normal 3 4 2 3 3" xfId="6869" xr:uid="{00000000-0005-0000-0000-0000F1B80000}"/>
    <cellStyle name="Normal 3 4 2 3 3 2" xfId="16662" xr:uid="{00000000-0005-0000-0000-0000F2B80000}"/>
    <cellStyle name="Normal 3 4 2 3 4" xfId="24793" xr:uid="{00000000-0005-0000-0000-0000F3B80000}"/>
    <cellStyle name="Normal 3 4 2 3 5" xfId="13782" xr:uid="{00000000-0005-0000-0000-0000F4B80000}"/>
    <cellStyle name="Normal 3 4 2 4" xfId="3862" xr:uid="{00000000-0005-0000-0000-0000F5B80000}"/>
    <cellStyle name="Normal 3 4 2 4 2" xfId="9459" xr:uid="{00000000-0005-0000-0000-0000F6B80000}"/>
    <cellStyle name="Normal 3 4 2 4 2 2" xfId="19260" xr:uid="{00000000-0005-0000-0000-0000F7B80000}"/>
    <cellStyle name="Normal 3 4 2 4 3" xfId="6870" xr:uid="{00000000-0005-0000-0000-0000F8B80000}"/>
    <cellStyle name="Normal 3 4 2 4 3 2" xfId="16663" xr:uid="{00000000-0005-0000-0000-0000F9B80000}"/>
    <cellStyle name="Normal 3 4 2 4 4" xfId="24794" xr:uid="{00000000-0005-0000-0000-0000FAB80000}"/>
    <cellStyle name="Normal 3 4 2 4 5" xfId="13783" xr:uid="{00000000-0005-0000-0000-0000FBB80000}"/>
    <cellStyle name="Normal 3 4 2 5" xfId="3863" xr:uid="{00000000-0005-0000-0000-0000FCB80000}"/>
    <cellStyle name="Normal 3 4 2 5 2" xfId="9460" xr:uid="{00000000-0005-0000-0000-0000FDB80000}"/>
    <cellStyle name="Normal 3 4 2 5 2 2" xfId="19261" xr:uid="{00000000-0005-0000-0000-0000FEB80000}"/>
    <cellStyle name="Normal 3 4 2 5 3" xfId="6871" xr:uid="{00000000-0005-0000-0000-0000FFB80000}"/>
    <cellStyle name="Normal 3 4 2 5 3 2" xfId="16664" xr:uid="{00000000-0005-0000-0000-000000B90000}"/>
    <cellStyle name="Normal 3 4 2 5 4" xfId="24795" xr:uid="{00000000-0005-0000-0000-000001B90000}"/>
    <cellStyle name="Normal 3 4 2 5 5" xfId="13784" xr:uid="{00000000-0005-0000-0000-000002B90000}"/>
    <cellStyle name="Normal 3 4 2 6" xfId="3864" xr:uid="{00000000-0005-0000-0000-000003B90000}"/>
    <cellStyle name="Normal 3 4 2 6 2" xfId="9461" xr:uid="{00000000-0005-0000-0000-000004B90000}"/>
    <cellStyle name="Normal 3 4 2 6 2 2" xfId="19262" xr:uid="{00000000-0005-0000-0000-000005B90000}"/>
    <cellStyle name="Normal 3 4 2 6 3" xfId="6872" xr:uid="{00000000-0005-0000-0000-000006B90000}"/>
    <cellStyle name="Normal 3 4 2 6 3 2" xfId="16665" xr:uid="{00000000-0005-0000-0000-000007B90000}"/>
    <cellStyle name="Normal 3 4 2 6 4" xfId="24796" xr:uid="{00000000-0005-0000-0000-000008B90000}"/>
    <cellStyle name="Normal 3 4 2 6 5" xfId="13785" xr:uid="{00000000-0005-0000-0000-000009B90000}"/>
    <cellStyle name="Normal 3 4 2 7" xfId="9456" xr:uid="{00000000-0005-0000-0000-00000AB90000}"/>
    <cellStyle name="Normal 3 4 2 7 2" xfId="19257" xr:uid="{00000000-0005-0000-0000-00000BB90000}"/>
    <cellStyle name="Normal 3 4 2 8" xfId="6867" xr:uid="{00000000-0005-0000-0000-00000CB90000}"/>
    <cellStyle name="Normal 3 4 2 8 2" xfId="16660" xr:uid="{00000000-0005-0000-0000-00000DB90000}"/>
    <cellStyle name="Normal 3 4 2 9" xfId="24791" xr:uid="{00000000-0005-0000-0000-00000EB90000}"/>
    <cellStyle name="Normal 3 4 3" xfId="3865" xr:uid="{00000000-0005-0000-0000-00000FB90000}"/>
    <cellStyle name="Normal 3 4 3 2" xfId="9462" xr:uid="{00000000-0005-0000-0000-000010B90000}"/>
    <cellStyle name="Normal 3 4 3 2 2" xfId="19263" xr:uid="{00000000-0005-0000-0000-000011B90000}"/>
    <cellStyle name="Normal 3 4 3 3" xfId="6873" xr:uid="{00000000-0005-0000-0000-000012B90000}"/>
    <cellStyle name="Normal 3 4 3 3 2" xfId="16666" xr:uid="{00000000-0005-0000-0000-000013B90000}"/>
    <cellStyle name="Normal 3 4 3 4" xfId="24797" xr:uid="{00000000-0005-0000-0000-000014B90000}"/>
    <cellStyle name="Normal 3 4 3 5" xfId="13786" xr:uid="{00000000-0005-0000-0000-000015B90000}"/>
    <cellStyle name="Normal 3 4 4" xfId="3866" xr:uid="{00000000-0005-0000-0000-000016B90000}"/>
    <cellStyle name="Normal 3 4 4 2" xfId="9463" xr:uid="{00000000-0005-0000-0000-000017B90000}"/>
    <cellStyle name="Normal 3 4 4 2 2" xfId="19264" xr:uid="{00000000-0005-0000-0000-000018B90000}"/>
    <cellStyle name="Normal 3 4 4 3" xfId="6874" xr:uid="{00000000-0005-0000-0000-000019B90000}"/>
    <cellStyle name="Normal 3 4 4 3 2" xfId="16667" xr:uid="{00000000-0005-0000-0000-00001AB90000}"/>
    <cellStyle name="Normal 3 4 4 4" xfId="24798" xr:uid="{00000000-0005-0000-0000-00001BB90000}"/>
    <cellStyle name="Normal 3 4 4 5" xfId="13787" xr:uid="{00000000-0005-0000-0000-00001CB90000}"/>
    <cellStyle name="Normal 3 4 5" xfId="3867" xr:uid="{00000000-0005-0000-0000-00001DB90000}"/>
    <cellStyle name="Normal 3 4 5 2" xfId="9464" xr:uid="{00000000-0005-0000-0000-00001EB90000}"/>
    <cellStyle name="Normal 3 4 5 2 2" xfId="19265" xr:uid="{00000000-0005-0000-0000-00001FB90000}"/>
    <cellStyle name="Normal 3 4 5 3" xfId="6875" xr:uid="{00000000-0005-0000-0000-000020B90000}"/>
    <cellStyle name="Normal 3 4 5 3 2" xfId="16668" xr:uid="{00000000-0005-0000-0000-000021B90000}"/>
    <cellStyle name="Normal 3 4 5 4" xfId="24799" xr:uid="{00000000-0005-0000-0000-000022B90000}"/>
    <cellStyle name="Normal 3 4 5 5" xfId="13788" xr:uid="{00000000-0005-0000-0000-000023B90000}"/>
    <cellStyle name="Normal 3 4 6" xfId="3868" xr:uid="{00000000-0005-0000-0000-000024B90000}"/>
    <cellStyle name="Normal 3 4 6 2" xfId="9465" xr:uid="{00000000-0005-0000-0000-000025B90000}"/>
    <cellStyle name="Normal 3 4 6 2 2" xfId="19266" xr:uid="{00000000-0005-0000-0000-000026B90000}"/>
    <cellStyle name="Normal 3 4 6 3" xfId="6876" xr:uid="{00000000-0005-0000-0000-000027B90000}"/>
    <cellStyle name="Normal 3 4 6 3 2" xfId="16669" xr:uid="{00000000-0005-0000-0000-000028B90000}"/>
    <cellStyle name="Normal 3 4 6 4" xfId="24800" xr:uid="{00000000-0005-0000-0000-000029B90000}"/>
    <cellStyle name="Normal 3 4 6 5" xfId="13789" xr:uid="{00000000-0005-0000-0000-00002AB90000}"/>
    <cellStyle name="Normal 3 4 7" xfId="3869" xr:uid="{00000000-0005-0000-0000-00002BB90000}"/>
    <cellStyle name="Normal 3 4 7 2" xfId="9466" xr:uid="{00000000-0005-0000-0000-00002CB90000}"/>
    <cellStyle name="Normal 3 4 7 2 2" xfId="19267" xr:uid="{00000000-0005-0000-0000-00002DB90000}"/>
    <cellStyle name="Normal 3 4 7 3" xfId="6877" xr:uid="{00000000-0005-0000-0000-00002EB90000}"/>
    <cellStyle name="Normal 3 4 7 3 2" xfId="16670" xr:uid="{00000000-0005-0000-0000-00002FB90000}"/>
    <cellStyle name="Normal 3 4 7 4" xfId="24801" xr:uid="{00000000-0005-0000-0000-000030B90000}"/>
    <cellStyle name="Normal 3 4 7 5" xfId="13790" xr:uid="{00000000-0005-0000-0000-000031B90000}"/>
    <cellStyle name="Normal 3 4 8" xfId="9455" xr:uid="{00000000-0005-0000-0000-000032B90000}"/>
    <cellStyle name="Normal 3 4 8 2" xfId="19256" xr:uid="{00000000-0005-0000-0000-000033B90000}"/>
    <cellStyle name="Normal 3 4 9" xfId="6866" xr:uid="{00000000-0005-0000-0000-000034B90000}"/>
    <cellStyle name="Normal 3 4 9 2" xfId="16659" xr:uid="{00000000-0005-0000-0000-000035B90000}"/>
    <cellStyle name="Normal 3 40" xfId="4391" xr:uid="{00000000-0005-0000-0000-000036B90000}"/>
    <cellStyle name="Normal 3 40 2" xfId="25467" xr:uid="{00000000-0005-0000-0000-000037B90000}"/>
    <cellStyle name="Normal 3 40 3" xfId="13791" xr:uid="{00000000-0005-0000-0000-000038B90000}"/>
    <cellStyle name="Normal 3 41" xfId="4392" xr:uid="{00000000-0005-0000-0000-000039B90000}"/>
    <cellStyle name="Normal 3 41 2" xfId="25468" xr:uid="{00000000-0005-0000-0000-00003AB90000}"/>
    <cellStyle name="Normal 3 41 3" xfId="13792" xr:uid="{00000000-0005-0000-0000-00003BB90000}"/>
    <cellStyle name="Normal 3 42" xfId="4393" xr:uid="{00000000-0005-0000-0000-00003CB90000}"/>
    <cellStyle name="Normal 3 42 2" xfId="25469" xr:uid="{00000000-0005-0000-0000-00003DB90000}"/>
    <cellStyle name="Normal 3 42 3" xfId="13793" xr:uid="{00000000-0005-0000-0000-00003EB90000}"/>
    <cellStyle name="Normal 3 43" xfId="4394" xr:uid="{00000000-0005-0000-0000-00003FB90000}"/>
    <cellStyle name="Normal 3 43 2" xfId="25470" xr:uid="{00000000-0005-0000-0000-000040B90000}"/>
    <cellStyle name="Normal 3 43 3" xfId="13794" xr:uid="{00000000-0005-0000-0000-000041B90000}"/>
    <cellStyle name="Normal 3 44" xfId="4395" xr:uid="{00000000-0005-0000-0000-000042B90000}"/>
    <cellStyle name="Normal 3 44 2" xfId="25471" xr:uid="{00000000-0005-0000-0000-000043B90000}"/>
    <cellStyle name="Normal 3 44 3" xfId="13795" xr:uid="{00000000-0005-0000-0000-000044B90000}"/>
    <cellStyle name="Normal 3 45" xfId="13704" xr:uid="{00000000-0005-0000-0000-000045B90000}"/>
    <cellStyle name="Normal 3 46" xfId="54221" xr:uid="{00000000-0005-0000-0000-00000C000000}"/>
    <cellStyle name="Normal 3 5" xfId="1056" xr:uid="{00000000-0005-0000-0000-000039040000}"/>
    <cellStyle name="Normal 3 5 10" xfId="24802" xr:uid="{00000000-0005-0000-0000-000047B90000}"/>
    <cellStyle name="Normal 3 5 11" xfId="28657" xr:uid="{00000000-0005-0000-0000-000048B90000}"/>
    <cellStyle name="Normal 3 5 12" xfId="22527" xr:uid="{00000000-0005-0000-0000-000049B90000}"/>
    <cellStyle name="Normal 3 5 13" xfId="13796" xr:uid="{00000000-0005-0000-0000-00004AB90000}"/>
    <cellStyle name="Normal 3 5 14" xfId="3870" xr:uid="{00000000-0005-0000-0000-000046B90000}"/>
    <cellStyle name="Normal 3 5 2" xfId="3871" xr:uid="{00000000-0005-0000-0000-00004BB90000}"/>
    <cellStyle name="Normal 3 5 2 10" xfId="28658" xr:uid="{00000000-0005-0000-0000-00004CB90000}"/>
    <cellStyle name="Normal 3 5 2 11" xfId="22528" xr:uid="{00000000-0005-0000-0000-00004DB90000}"/>
    <cellStyle name="Normal 3 5 2 12" xfId="13797" xr:uid="{00000000-0005-0000-0000-00004EB90000}"/>
    <cellStyle name="Normal 3 5 2 2" xfId="3872" xr:uid="{00000000-0005-0000-0000-00004FB90000}"/>
    <cellStyle name="Normal 3 5 2 2 2" xfId="9469" xr:uid="{00000000-0005-0000-0000-000050B90000}"/>
    <cellStyle name="Normal 3 5 2 2 2 2" xfId="19270" xr:uid="{00000000-0005-0000-0000-000051B90000}"/>
    <cellStyle name="Normal 3 5 2 2 3" xfId="6880" xr:uid="{00000000-0005-0000-0000-000052B90000}"/>
    <cellStyle name="Normal 3 5 2 2 3 2" xfId="16673" xr:uid="{00000000-0005-0000-0000-000053B90000}"/>
    <cellStyle name="Normal 3 5 2 2 4" xfId="24804" xr:uid="{00000000-0005-0000-0000-000054B90000}"/>
    <cellStyle name="Normal 3 5 2 2 5" xfId="13798" xr:uid="{00000000-0005-0000-0000-000055B90000}"/>
    <cellStyle name="Normal 3 5 2 3" xfId="3873" xr:uid="{00000000-0005-0000-0000-000056B90000}"/>
    <cellStyle name="Normal 3 5 2 3 2" xfId="9470" xr:uid="{00000000-0005-0000-0000-000057B90000}"/>
    <cellStyle name="Normal 3 5 2 3 2 2" xfId="19271" xr:uid="{00000000-0005-0000-0000-000058B90000}"/>
    <cellStyle name="Normal 3 5 2 3 3" xfId="6881" xr:uid="{00000000-0005-0000-0000-000059B90000}"/>
    <cellStyle name="Normal 3 5 2 3 3 2" xfId="16674" xr:uid="{00000000-0005-0000-0000-00005AB90000}"/>
    <cellStyle name="Normal 3 5 2 3 4" xfId="24805" xr:uid="{00000000-0005-0000-0000-00005BB90000}"/>
    <cellStyle name="Normal 3 5 2 3 5" xfId="13799" xr:uid="{00000000-0005-0000-0000-00005CB90000}"/>
    <cellStyle name="Normal 3 5 2 4" xfId="3874" xr:uid="{00000000-0005-0000-0000-00005DB90000}"/>
    <cellStyle name="Normal 3 5 2 4 2" xfId="9471" xr:uid="{00000000-0005-0000-0000-00005EB90000}"/>
    <cellStyle name="Normal 3 5 2 4 2 2" xfId="19272" xr:uid="{00000000-0005-0000-0000-00005FB90000}"/>
    <cellStyle name="Normal 3 5 2 4 3" xfId="6882" xr:uid="{00000000-0005-0000-0000-000060B90000}"/>
    <cellStyle name="Normal 3 5 2 4 3 2" xfId="16675" xr:uid="{00000000-0005-0000-0000-000061B90000}"/>
    <cellStyle name="Normal 3 5 2 4 4" xfId="24806" xr:uid="{00000000-0005-0000-0000-000062B90000}"/>
    <cellStyle name="Normal 3 5 2 4 5" xfId="13800" xr:uid="{00000000-0005-0000-0000-000063B90000}"/>
    <cellStyle name="Normal 3 5 2 5" xfId="3875" xr:uid="{00000000-0005-0000-0000-000064B90000}"/>
    <cellStyle name="Normal 3 5 2 5 2" xfId="9472" xr:uid="{00000000-0005-0000-0000-000065B90000}"/>
    <cellStyle name="Normal 3 5 2 5 2 2" xfId="19273" xr:uid="{00000000-0005-0000-0000-000066B90000}"/>
    <cellStyle name="Normal 3 5 2 5 3" xfId="6883" xr:uid="{00000000-0005-0000-0000-000067B90000}"/>
    <cellStyle name="Normal 3 5 2 5 3 2" xfId="16676" xr:uid="{00000000-0005-0000-0000-000068B90000}"/>
    <cellStyle name="Normal 3 5 2 5 4" xfId="24807" xr:uid="{00000000-0005-0000-0000-000069B90000}"/>
    <cellStyle name="Normal 3 5 2 5 5" xfId="13801" xr:uid="{00000000-0005-0000-0000-00006AB90000}"/>
    <cellStyle name="Normal 3 5 2 6" xfId="3876" xr:uid="{00000000-0005-0000-0000-00006BB90000}"/>
    <cellStyle name="Normal 3 5 2 6 2" xfId="9473" xr:uid="{00000000-0005-0000-0000-00006CB90000}"/>
    <cellStyle name="Normal 3 5 2 6 2 2" xfId="19274" xr:uid="{00000000-0005-0000-0000-00006DB90000}"/>
    <cellStyle name="Normal 3 5 2 6 3" xfId="6884" xr:uid="{00000000-0005-0000-0000-00006EB90000}"/>
    <cellStyle name="Normal 3 5 2 6 3 2" xfId="16677" xr:uid="{00000000-0005-0000-0000-00006FB90000}"/>
    <cellStyle name="Normal 3 5 2 6 4" xfId="24808" xr:uid="{00000000-0005-0000-0000-000070B90000}"/>
    <cellStyle name="Normal 3 5 2 6 5" xfId="13802" xr:uid="{00000000-0005-0000-0000-000071B90000}"/>
    <cellStyle name="Normal 3 5 2 7" xfId="9468" xr:uid="{00000000-0005-0000-0000-000072B90000}"/>
    <cellStyle name="Normal 3 5 2 7 2" xfId="19269" xr:uid="{00000000-0005-0000-0000-000073B90000}"/>
    <cellStyle name="Normal 3 5 2 8" xfId="6879" xr:uid="{00000000-0005-0000-0000-000074B90000}"/>
    <cellStyle name="Normal 3 5 2 8 2" xfId="16672" xr:uid="{00000000-0005-0000-0000-000075B90000}"/>
    <cellStyle name="Normal 3 5 2 9" xfId="24803" xr:uid="{00000000-0005-0000-0000-000076B90000}"/>
    <cellStyle name="Normal 3 5 3" xfId="3877" xr:uid="{00000000-0005-0000-0000-000077B90000}"/>
    <cellStyle name="Normal 3 5 3 2" xfId="9474" xr:uid="{00000000-0005-0000-0000-000078B90000}"/>
    <cellStyle name="Normal 3 5 3 2 2" xfId="19275" xr:uid="{00000000-0005-0000-0000-000079B90000}"/>
    <cellStyle name="Normal 3 5 3 3" xfId="6885" xr:uid="{00000000-0005-0000-0000-00007AB90000}"/>
    <cellStyle name="Normal 3 5 3 3 2" xfId="16678" xr:uid="{00000000-0005-0000-0000-00007BB90000}"/>
    <cellStyle name="Normal 3 5 3 4" xfId="24809" xr:uid="{00000000-0005-0000-0000-00007CB90000}"/>
    <cellStyle name="Normal 3 5 3 5" xfId="13803" xr:uid="{00000000-0005-0000-0000-00007DB90000}"/>
    <cellStyle name="Normal 3 5 4" xfId="3878" xr:uid="{00000000-0005-0000-0000-00007EB90000}"/>
    <cellStyle name="Normal 3 5 4 2" xfId="9475" xr:uid="{00000000-0005-0000-0000-00007FB90000}"/>
    <cellStyle name="Normal 3 5 4 2 2" xfId="19276" xr:uid="{00000000-0005-0000-0000-000080B90000}"/>
    <cellStyle name="Normal 3 5 4 3" xfId="6886" xr:uid="{00000000-0005-0000-0000-000081B90000}"/>
    <cellStyle name="Normal 3 5 4 3 2" xfId="16679" xr:uid="{00000000-0005-0000-0000-000082B90000}"/>
    <cellStyle name="Normal 3 5 4 4" xfId="24810" xr:uid="{00000000-0005-0000-0000-000083B90000}"/>
    <cellStyle name="Normal 3 5 4 5" xfId="13804" xr:uid="{00000000-0005-0000-0000-000084B90000}"/>
    <cellStyle name="Normal 3 5 5" xfId="3879" xr:uid="{00000000-0005-0000-0000-000085B90000}"/>
    <cellStyle name="Normal 3 5 5 2" xfId="9476" xr:uid="{00000000-0005-0000-0000-000086B90000}"/>
    <cellStyle name="Normal 3 5 5 2 2" xfId="19277" xr:uid="{00000000-0005-0000-0000-000087B90000}"/>
    <cellStyle name="Normal 3 5 5 3" xfId="6887" xr:uid="{00000000-0005-0000-0000-000088B90000}"/>
    <cellStyle name="Normal 3 5 5 3 2" xfId="16680" xr:uid="{00000000-0005-0000-0000-000089B90000}"/>
    <cellStyle name="Normal 3 5 5 4" xfId="24811" xr:uid="{00000000-0005-0000-0000-00008AB90000}"/>
    <cellStyle name="Normal 3 5 5 5" xfId="13805" xr:uid="{00000000-0005-0000-0000-00008BB90000}"/>
    <cellStyle name="Normal 3 5 6" xfId="3880" xr:uid="{00000000-0005-0000-0000-00008CB90000}"/>
    <cellStyle name="Normal 3 5 6 2" xfId="9477" xr:uid="{00000000-0005-0000-0000-00008DB90000}"/>
    <cellStyle name="Normal 3 5 6 2 2" xfId="19278" xr:uid="{00000000-0005-0000-0000-00008EB90000}"/>
    <cellStyle name="Normal 3 5 6 3" xfId="6888" xr:uid="{00000000-0005-0000-0000-00008FB90000}"/>
    <cellStyle name="Normal 3 5 6 3 2" xfId="16681" xr:uid="{00000000-0005-0000-0000-000090B90000}"/>
    <cellStyle name="Normal 3 5 6 4" xfId="24812" xr:uid="{00000000-0005-0000-0000-000091B90000}"/>
    <cellStyle name="Normal 3 5 6 5" xfId="13806" xr:uid="{00000000-0005-0000-0000-000092B90000}"/>
    <cellStyle name="Normal 3 5 7" xfId="3881" xr:uid="{00000000-0005-0000-0000-000093B90000}"/>
    <cellStyle name="Normal 3 5 7 2" xfId="9478" xr:uid="{00000000-0005-0000-0000-000094B90000}"/>
    <cellStyle name="Normal 3 5 7 2 2" xfId="19279" xr:uid="{00000000-0005-0000-0000-000095B90000}"/>
    <cellStyle name="Normal 3 5 7 3" xfId="6889" xr:uid="{00000000-0005-0000-0000-000096B90000}"/>
    <cellStyle name="Normal 3 5 7 3 2" xfId="16682" xr:uid="{00000000-0005-0000-0000-000097B90000}"/>
    <cellStyle name="Normal 3 5 7 4" xfId="24813" xr:uid="{00000000-0005-0000-0000-000098B90000}"/>
    <cellStyle name="Normal 3 5 7 5" xfId="13807" xr:uid="{00000000-0005-0000-0000-000099B90000}"/>
    <cellStyle name="Normal 3 5 8" xfId="9467" xr:uid="{00000000-0005-0000-0000-00009AB90000}"/>
    <cellStyle name="Normal 3 5 8 2" xfId="19268" xr:uid="{00000000-0005-0000-0000-00009BB90000}"/>
    <cellStyle name="Normal 3 5 9" xfId="6878" xr:uid="{00000000-0005-0000-0000-00009CB90000}"/>
    <cellStyle name="Normal 3 5 9 2" xfId="16671" xr:uid="{00000000-0005-0000-0000-00009DB90000}"/>
    <cellStyle name="Normal 3 6" xfId="1057" xr:uid="{00000000-0005-0000-0000-00003A040000}"/>
    <cellStyle name="Normal 3 6 10" xfId="24814" xr:uid="{00000000-0005-0000-0000-00009FB90000}"/>
    <cellStyle name="Normal 3 6 11" xfId="28659" xr:uid="{00000000-0005-0000-0000-0000A0B90000}"/>
    <cellStyle name="Normal 3 6 12" xfId="22529" xr:uid="{00000000-0005-0000-0000-0000A1B90000}"/>
    <cellStyle name="Normal 3 6 13" xfId="13808" xr:uid="{00000000-0005-0000-0000-0000A2B90000}"/>
    <cellStyle name="Normal 3 6 14" xfId="3882" xr:uid="{00000000-0005-0000-0000-00009EB90000}"/>
    <cellStyle name="Normal 3 6 2" xfId="3883" xr:uid="{00000000-0005-0000-0000-0000A3B90000}"/>
    <cellStyle name="Normal 3 6 2 10" xfId="28660" xr:uid="{00000000-0005-0000-0000-0000A4B90000}"/>
    <cellStyle name="Normal 3 6 2 11" xfId="22530" xr:uid="{00000000-0005-0000-0000-0000A5B90000}"/>
    <cellStyle name="Normal 3 6 2 12" xfId="13809" xr:uid="{00000000-0005-0000-0000-0000A6B90000}"/>
    <cellStyle name="Normal 3 6 2 2" xfId="3884" xr:uid="{00000000-0005-0000-0000-0000A7B90000}"/>
    <cellStyle name="Normal 3 6 2 2 2" xfId="9481" xr:uid="{00000000-0005-0000-0000-0000A8B90000}"/>
    <cellStyle name="Normal 3 6 2 2 2 2" xfId="19282" xr:uid="{00000000-0005-0000-0000-0000A9B90000}"/>
    <cellStyle name="Normal 3 6 2 2 3" xfId="6892" xr:uid="{00000000-0005-0000-0000-0000AAB90000}"/>
    <cellStyle name="Normal 3 6 2 2 3 2" xfId="16685" xr:uid="{00000000-0005-0000-0000-0000ABB90000}"/>
    <cellStyle name="Normal 3 6 2 2 4" xfId="24816" xr:uid="{00000000-0005-0000-0000-0000ACB90000}"/>
    <cellStyle name="Normal 3 6 2 2 5" xfId="13810" xr:uid="{00000000-0005-0000-0000-0000ADB90000}"/>
    <cellStyle name="Normal 3 6 2 3" xfId="3885" xr:uid="{00000000-0005-0000-0000-0000AEB90000}"/>
    <cellStyle name="Normal 3 6 2 3 2" xfId="9482" xr:uid="{00000000-0005-0000-0000-0000AFB90000}"/>
    <cellStyle name="Normal 3 6 2 3 2 2" xfId="19283" xr:uid="{00000000-0005-0000-0000-0000B0B90000}"/>
    <cellStyle name="Normal 3 6 2 3 3" xfId="6893" xr:uid="{00000000-0005-0000-0000-0000B1B90000}"/>
    <cellStyle name="Normal 3 6 2 3 3 2" xfId="16686" xr:uid="{00000000-0005-0000-0000-0000B2B90000}"/>
    <cellStyle name="Normal 3 6 2 3 4" xfId="24817" xr:uid="{00000000-0005-0000-0000-0000B3B90000}"/>
    <cellStyle name="Normal 3 6 2 3 5" xfId="13811" xr:uid="{00000000-0005-0000-0000-0000B4B90000}"/>
    <cellStyle name="Normal 3 6 2 4" xfId="3886" xr:uid="{00000000-0005-0000-0000-0000B5B90000}"/>
    <cellStyle name="Normal 3 6 2 4 2" xfId="9483" xr:uid="{00000000-0005-0000-0000-0000B6B90000}"/>
    <cellStyle name="Normal 3 6 2 4 2 2" xfId="19284" xr:uid="{00000000-0005-0000-0000-0000B7B90000}"/>
    <cellStyle name="Normal 3 6 2 4 3" xfId="6894" xr:uid="{00000000-0005-0000-0000-0000B8B90000}"/>
    <cellStyle name="Normal 3 6 2 4 3 2" xfId="16687" xr:uid="{00000000-0005-0000-0000-0000B9B90000}"/>
    <cellStyle name="Normal 3 6 2 4 4" xfId="24818" xr:uid="{00000000-0005-0000-0000-0000BAB90000}"/>
    <cellStyle name="Normal 3 6 2 4 5" xfId="13812" xr:uid="{00000000-0005-0000-0000-0000BBB90000}"/>
    <cellStyle name="Normal 3 6 2 5" xfId="3887" xr:uid="{00000000-0005-0000-0000-0000BCB90000}"/>
    <cellStyle name="Normal 3 6 2 5 2" xfId="9484" xr:uid="{00000000-0005-0000-0000-0000BDB90000}"/>
    <cellStyle name="Normal 3 6 2 5 2 2" xfId="19285" xr:uid="{00000000-0005-0000-0000-0000BEB90000}"/>
    <cellStyle name="Normal 3 6 2 5 3" xfId="6895" xr:uid="{00000000-0005-0000-0000-0000BFB90000}"/>
    <cellStyle name="Normal 3 6 2 5 3 2" xfId="16688" xr:uid="{00000000-0005-0000-0000-0000C0B90000}"/>
    <cellStyle name="Normal 3 6 2 5 4" xfId="24819" xr:uid="{00000000-0005-0000-0000-0000C1B90000}"/>
    <cellStyle name="Normal 3 6 2 5 5" xfId="13813" xr:uid="{00000000-0005-0000-0000-0000C2B90000}"/>
    <cellStyle name="Normal 3 6 2 6" xfId="3888" xr:uid="{00000000-0005-0000-0000-0000C3B90000}"/>
    <cellStyle name="Normal 3 6 2 6 2" xfId="9485" xr:uid="{00000000-0005-0000-0000-0000C4B90000}"/>
    <cellStyle name="Normal 3 6 2 6 2 2" xfId="19286" xr:uid="{00000000-0005-0000-0000-0000C5B90000}"/>
    <cellStyle name="Normal 3 6 2 6 3" xfId="6896" xr:uid="{00000000-0005-0000-0000-0000C6B90000}"/>
    <cellStyle name="Normal 3 6 2 6 3 2" xfId="16689" xr:uid="{00000000-0005-0000-0000-0000C7B90000}"/>
    <cellStyle name="Normal 3 6 2 6 4" xfId="24820" xr:uid="{00000000-0005-0000-0000-0000C8B90000}"/>
    <cellStyle name="Normal 3 6 2 6 5" xfId="13814" xr:uid="{00000000-0005-0000-0000-0000C9B90000}"/>
    <cellStyle name="Normal 3 6 2 7" xfId="9480" xr:uid="{00000000-0005-0000-0000-0000CAB90000}"/>
    <cellStyle name="Normal 3 6 2 7 2" xfId="19281" xr:uid="{00000000-0005-0000-0000-0000CBB90000}"/>
    <cellStyle name="Normal 3 6 2 8" xfId="6891" xr:uid="{00000000-0005-0000-0000-0000CCB90000}"/>
    <cellStyle name="Normal 3 6 2 8 2" xfId="16684" xr:uid="{00000000-0005-0000-0000-0000CDB90000}"/>
    <cellStyle name="Normal 3 6 2 9" xfId="24815" xr:uid="{00000000-0005-0000-0000-0000CEB90000}"/>
    <cellStyle name="Normal 3 6 3" xfId="3889" xr:uid="{00000000-0005-0000-0000-0000CFB90000}"/>
    <cellStyle name="Normal 3 6 3 2" xfId="9486" xr:uid="{00000000-0005-0000-0000-0000D0B90000}"/>
    <cellStyle name="Normal 3 6 3 2 2" xfId="19287" xr:uid="{00000000-0005-0000-0000-0000D1B90000}"/>
    <cellStyle name="Normal 3 6 3 3" xfId="6897" xr:uid="{00000000-0005-0000-0000-0000D2B90000}"/>
    <cellStyle name="Normal 3 6 3 3 2" xfId="16690" xr:uid="{00000000-0005-0000-0000-0000D3B90000}"/>
    <cellStyle name="Normal 3 6 3 4" xfId="24821" xr:uid="{00000000-0005-0000-0000-0000D4B90000}"/>
    <cellStyle name="Normal 3 6 3 5" xfId="13815" xr:uid="{00000000-0005-0000-0000-0000D5B90000}"/>
    <cellStyle name="Normal 3 6 4" xfId="3890" xr:uid="{00000000-0005-0000-0000-0000D6B90000}"/>
    <cellStyle name="Normal 3 6 4 2" xfId="9487" xr:uid="{00000000-0005-0000-0000-0000D7B90000}"/>
    <cellStyle name="Normal 3 6 4 2 2" xfId="19288" xr:uid="{00000000-0005-0000-0000-0000D8B90000}"/>
    <cellStyle name="Normal 3 6 4 3" xfId="6898" xr:uid="{00000000-0005-0000-0000-0000D9B90000}"/>
    <cellStyle name="Normal 3 6 4 3 2" xfId="16691" xr:uid="{00000000-0005-0000-0000-0000DAB90000}"/>
    <cellStyle name="Normal 3 6 4 4" xfId="24822" xr:uid="{00000000-0005-0000-0000-0000DBB90000}"/>
    <cellStyle name="Normal 3 6 4 5" xfId="13816" xr:uid="{00000000-0005-0000-0000-0000DCB90000}"/>
    <cellStyle name="Normal 3 6 5" xfId="3891" xr:uid="{00000000-0005-0000-0000-0000DDB90000}"/>
    <cellStyle name="Normal 3 6 5 2" xfId="9488" xr:uid="{00000000-0005-0000-0000-0000DEB90000}"/>
    <cellStyle name="Normal 3 6 5 2 2" xfId="19289" xr:uid="{00000000-0005-0000-0000-0000DFB90000}"/>
    <cellStyle name="Normal 3 6 5 3" xfId="6899" xr:uid="{00000000-0005-0000-0000-0000E0B90000}"/>
    <cellStyle name="Normal 3 6 5 3 2" xfId="16692" xr:uid="{00000000-0005-0000-0000-0000E1B90000}"/>
    <cellStyle name="Normal 3 6 5 4" xfId="24823" xr:uid="{00000000-0005-0000-0000-0000E2B90000}"/>
    <cellStyle name="Normal 3 6 5 5" xfId="13817" xr:uid="{00000000-0005-0000-0000-0000E3B90000}"/>
    <cellStyle name="Normal 3 6 6" xfId="3892" xr:uid="{00000000-0005-0000-0000-0000E4B90000}"/>
    <cellStyle name="Normal 3 6 6 2" xfId="9489" xr:uid="{00000000-0005-0000-0000-0000E5B90000}"/>
    <cellStyle name="Normal 3 6 6 2 2" xfId="19290" xr:uid="{00000000-0005-0000-0000-0000E6B90000}"/>
    <cellStyle name="Normal 3 6 6 3" xfId="6900" xr:uid="{00000000-0005-0000-0000-0000E7B90000}"/>
    <cellStyle name="Normal 3 6 6 3 2" xfId="16693" xr:uid="{00000000-0005-0000-0000-0000E8B90000}"/>
    <cellStyle name="Normal 3 6 6 4" xfId="24824" xr:uid="{00000000-0005-0000-0000-0000E9B90000}"/>
    <cellStyle name="Normal 3 6 6 5" xfId="13818" xr:uid="{00000000-0005-0000-0000-0000EAB90000}"/>
    <cellStyle name="Normal 3 6 7" xfId="3893" xr:uid="{00000000-0005-0000-0000-0000EBB90000}"/>
    <cellStyle name="Normal 3 6 7 2" xfId="9490" xr:uid="{00000000-0005-0000-0000-0000ECB90000}"/>
    <cellStyle name="Normal 3 6 7 2 2" xfId="19291" xr:uid="{00000000-0005-0000-0000-0000EDB90000}"/>
    <cellStyle name="Normal 3 6 7 3" xfId="6901" xr:uid="{00000000-0005-0000-0000-0000EEB90000}"/>
    <cellStyle name="Normal 3 6 7 3 2" xfId="16694" xr:uid="{00000000-0005-0000-0000-0000EFB90000}"/>
    <cellStyle name="Normal 3 6 7 4" xfId="24825" xr:uid="{00000000-0005-0000-0000-0000F0B90000}"/>
    <cellStyle name="Normal 3 6 7 5" xfId="13819" xr:uid="{00000000-0005-0000-0000-0000F1B90000}"/>
    <cellStyle name="Normal 3 6 8" xfId="9479" xr:uid="{00000000-0005-0000-0000-0000F2B90000}"/>
    <cellStyle name="Normal 3 6 8 2" xfId="19280" xr:uid="{00000000-0005-0000-0000-0000F3B90000}"/>
    <cellStyle name="Normal 3 6 9" xfId="6890" xr:uid="{00000000-0005-0000-0000-0000F4B90000}"/>
    <cellStyle name="Normal 3 6 9 2" xfId="16683" xr:uid="{00000000-0005-0000-0000-0000F5B90000}"/>
    <cellStyle name="Normal 3 7" xfId="1058" xr:uid="{00000000-0005-0000-0000-00003B040000}"/>
    <cellStyle name="Normal 3 7 10" xfId="24826" xr:uid="{00000000-0005-0000-0000-0000F7B90000}"/>
    <cellStyle name="Normal 3 7 11" xfId="28661" xr:uid="{00000000-0005-0000-0000-0000F8B90000}"/>
    <cellStyle name="Normal 3 7 12" xfId="22531" xr:uid="{00000000-0005-0000-0000-0000F9B90000}"/>
    <cellStyle name="Normal 3 7 13" xfId="13820" xr:uid="{00000000-0005-0000-0000-0000FAB90000}"/>
    <cellStyle name="Normal 3 7 14" xfId="3894" xr:uid="{00000000-0005-0000-0000-0000F6B90000}"/>
    <cellStyle name="Normal 3 7 2" xfId="3895" xr:uid="{00000000-0005-0000-0000-0000FBB90000}"/>
    <cellStyle name="Normal 3 7 2 10" xfId="28662" xr:uid="{00000000-0005-0000-0000-0000FCB90000}"/>
    <cellStyle name="Normal 3 7 2 11" xfId="22532" xr:uid="{00000000-0005-0000-0000-0000FDB90000}"/>
    <cellStyle name="Normal 3 7 2 12" xfId="13821" xr:uid="{00000000-0005-0000-0000-0000FEB90000}"/>
    <cellStyle name="Normal 3 7 2 2" xfId="3896" xr:uid="{00000000-0005-0000-0000-0000FFB90000}"/>
    <cellStyle name="Normal 3 7 2 2 2" xfId="9493" xr:uid="{00000000-0005-0000-0000-000000BA0000}"/>
    <cellStyle name="Normal 3 7 2 2 2 2" xfId="19294" xr:uid="{00000000-0005-0000-0000-000001BA0000}"/>
    <cellStyle name="Normal 3 7 2 2 3" xfId="6904" xr:uid="{00000000-0005-0000-0000-000002BA0000}"/>
    <cellStyle name="Normal 3 7 2 2 3 2" xfId="16697" xr:uid="{00000000-0005-0000-0000-000003BA0000}"/>
    <cellStyle name="Normal 3 7 2 2 4" xfId="24828" xr:uid="{00000000-0005-0000-0000-000004BA0000}"/>
    <cellStyle name="Normal 3 7 2 2 5" xfId="13822" xr:uid="{00000000-0005-0000-0000-000005BA0000}"/>
    <cellStyle name="Normal 3 7 2 3" xfId="3897" xr:uid="{00000000-0005-0000-0000-000006BA0000}"/>
    <cellStyle name="Normal 3 7 2 3 2" xfId="9494" xr:uid="{00000000-0005-0000-0000-000007BA0000}"/>
    <cellStyle name="Normal 3 7 2 3 2 2" xfId="19295" xr:uid="{00000000-0005-0000-0000-000008BA0000}"/>
    <cellStyle name="Normal 3 7 2 3 3" xfId="6905" xr:uid="{00000000-0005-0000-0000-000009BA0000}"/>
    <cellStyle name="Normal 3 7 2 3 3 2" xfId="16698" xr:uid="{00000000-0005-0000-0000-00000ABA0000}"/>
    <cellStyle name="Normal 3 7 2 3 4" xfId="24829" xr:uid="{00000000-0005-0000-0000-00000BBA0000}"/>
    <cellStyle name="Normal 3 7 2 3 5" xfId="13823" xr:uid="{00000000-0005-0000-0000-00000CBA0000}"/>
    <cellStyle name="Normal 3 7 2 4" xfId="3898" xr:uid="{00000000-0005-0000-0000-00000DBA0000}"/>
    <cellStyle name="Normal 3 7 2 4 2" xfId="9495" xr:uid="{00000000-0005-0000-0000-00000EBA0000}"/>
    <cellStyle name="Normal 3 7 2 4 2 2" xfId="19296" xr:uid="{00000000-0005-0000-0000-00000FBA0000}"/>
    <cellStyle name="Normal 3 7 2 4 3" xfId="6906" xr:uid="{00000000-0005-0000-0000-000010BA0000}"/>
    <cellStyle name="Normal 3 7 2 4 3 2" xfId="16699" xr:uid="{00000000-0005-0000-0000-000011BA0000}"/>
    <cellStyle name="Normal 3 7 2 4 4" xfId="24830" xr:uid="{00000000-0005-0000-0000-000012BA0000}"/>
    <cellStyle name="Normal 3 7 2 4 5" xfId="13824" xr:uid="{00000000-0005-0000-0000-000013BA0000}"/>
    <cellStyle name="Normal 3 7 2 5" xfId="3899" xr:uid="{00000000-0005-0000-0000-000014BA0000}"/>
    <cellStyle name="Normal 3 7 2 5 2" xfId="9496" xr:uid="{00000000-0005-0000-0000-000015BA0000}"/>
    <cellStyle name="Normal 3 7 2 5 2 2" xfId="19297" xr:uid="{00000000-0005-0000-0000-000016BA0000}"/>
    <cellStyle name="Normal 3 7 2 5 3" xfId="6907" xr:uid="{00000000-0005-0000-0000-000017BA0000}"/>
    <cellStyle name="Normal 3 7 2 5 3 2" xfId="16700" xr:uid="{00000000-0005-0000-0000-000018BA0000}"/>
    <cellStyle name="Normal 3 7 2 5 4" xfId="24831" xr:uid="{00000000-0005-0000-0000-000019BA0000}"/>
    <cellStyle name="Normal 3 7 2 5 5" xfId="13825" xr:uid="{00000000-0005-0000-0000-00001ABA0000}"/>
    <cellStyle name="Normal 3 7 2 6" xfId="3900" xr:uid="{00000000-0005-0000-0000-00001BBA0000}"/>
    <cellStyle name="Normal 3 7 2 6 2" xfId="9497" xr:uid="{00000000-0005-0000-0000-00001CBA0000}"/>
    <cellStyle name="Normal 3 7 2 6 2 2" xfId="19298" xr:uid="{00000000-0005-0000-0000-00001DBA0000}"/>
    <cellStyle name="Normal 3 7 2 6 3" xfId="6908" xr:uid="{00000000-0005-0000-0000-00001EBA0000}"/>
    <cellStyle name="Normal 3 7 2 6 3 2" xfId="16701" xr:uid="{00000000-0005-0000-0000-00001FBA0000}"/>
    <cellStyle name="Normal 3 7 2 6 4" xfId="24832" xr:uid="{00000000-0005-0000-0000-000020BA0000}"/>
    <cellStyle name="Normal 3 7 2 6 5" xfId="13826" xr:uid="{00000000-0005-0000-0000-000021BA0000}"/>
    <cellStyle name="Normal 3 7 2 7" xfId="9492" xr:uid="{00000000-0005-0000-0000-000022BA0000}"/>
    <cellStyle name="Normal 3 7 2 7 2" xfId="19293" xr:uid="{00000000-0005-0000-0000-000023BA0000}"/>
    <cellStyle name="Normal 3 7 2 8" xfId="6903" xr:uid="{00000000-0005-0000-0000-000024BA0000}"/>
    <cellStyle name="Normal 3 7 2 8 2" xfId="16696" xr:uid="{00000000-0005-0000-0000-000025BA0000}"/>
    <cellStyle name="Normal 3 7 2 9" xfId="24827" xr:uid="{00000000-0005-0000-0000-000026BA0000}"/>
    <cellStyle name="Normal 3 7 3" xfId="3901" xr:uid="{00000000-0005-0000-0000-000027BA0000}"/>
    <cellStyle name="Normal 3 7 3 2" xfId="9498" xr:uid="{00000000-0005-0000-0000-000028BA0000}"/>
    <cellStyle name="Normal 3 7 3 2 2" xfId="19299" xr:uid="{00000000-0005-0000-0000-000029BA0000}"/>
    <cellStyle name="Normal 3 7 3 3" xfId="6909" xr:uid="{00000000-0005-0000-0000-00002ABA0000}"/>
    <cellStyle name="Normal 3 7 3 3 2" xfId="16702" xr:uid="{00000000-0005-0000-0000-00002BBA0000}"/>
    <cellStyle name="Normal 3 7 3 4" xfId="24833" xr:uid="{00000000-0005-0000-0000-00002CBA0000}"/>
    <cellStyle name="Normal 3 7 3 5" xfId="13827" xr:uid="{00000000-0005-0000-0000-00002DBA0000}"/>
    <cellStyle name="Normal 3 7 4" xfId="3902" xr:uid="{00000000-0005-0000-0000-00002EBA0000}"/>
    <cellStyle name="Normal 3 7 4 2" xfId="9499" xr:uid="{00000000-0005-0000-0000-00002FBA0000}"/>
    <cellStyle name="Normal 3 7 4 2 2" xfId="19300" xr:uid="{00000000-0005-0000-0000-000030BA0000}"/>
    <cellStyle name="Normal 3 7 4 3" xfId="6910" xr:uid="{00000000-0005-0000-0000-000031BA0000}"/>
    <cellStyle name="Normal 3 7 4 3 2" xfId="16703" xr:uid="{00000000-0005-0000-0000-000032BA0000}"/>
    <cellStyle name="Normal 3 7 4 4" xfId="24834" xr:uid="{00000000-0005-0000-0000-000033BA0000}"/>
    <cellStyle name="Normal 3 7 4 5" xfId="13828" xr:uid="{00000000-0005-0000-0000-000034BA0000}"/>
    <cellStyle name="Normal 3 7 5" xfId="3903" xr:uid="{00000000-0005-0000-0000-000035BA0000}"/>
    <cellStyle name="Normal 3 7 5 2" xfId="9500" xr:uid="{00000000-0005-0000-0000-000036BA0000}"/>
    <cellStyle name="Normal 3 7 5 2 2" xfId="19301" xr:uid="{00000000-0005-0000-0000-000037BA0000}"/>
    <cellStyle name="Normal 3 7 5 3" xfId="6911" xr:uid="{00000000-0005-0000-0000-000038BA0000}"/>
    <cellStyle name="Normal 3 7 5 3 2" xfId="16704" xr:uid="{00000000-0005-0000-0000-000039BA0000}"/>
    <cellStyle name="Normal 3 7 5 4" xfId="24835" xr:uid="{00000000-0005-0000-0000-00003ABA0000}"/>
    <cellStyle name="Normal 3 7 5 5" xfId="13829" xr:uid="{00000000-0005-0000-0000-00003BBA0000}"/>
    <cellStyle name="Normal 3 7 6" xfId="3904" xr:uid="{00000000-0005-0000-0000-00003CBA0000}"/>
    <cellStyle name="Normal 3 7 6 2" xfId="9501" xr:uid="{00000000-0005-0000-0000-00003DBA0000}"/>
    <cellStyle name="Normal 3 7 6 2 2" xfId="19302" xr:uid="{00000000-0005-0000-0000-00003EBA0000}"/>
    <cellStyle name="Normal 3 7 6 3" xfId="6912" xr:uid="{00000000-0005-0000-0000-00003FBA0000}"/>
    <cellStyle name="Normal 3 7 6 3 2" xfId="16705" xr:uid="{00000000-0005-0000-0000-000040BA0000}"/>
    <cellStyle name="Normal 3 7 6 4" xfId="24836" xr:uid="{00000000-0005-0000-0000-000041BA0000}"/>
    <cellStyle name="Normal 3 7 6 5" xfId="13830" xr:uid="{00000000-0005-0000-0000-000042BA0000}"/>
    <cellStyle name="Normal 3 7 7" xfId="3905" xr:uid="{00000000-0005-0000-0000-000043BA0000}"/>
    <cellStyle name="Normal 3 7 7 2" xfId="9502" xr:uid="{00000000-0005-0000-0000-000044BA0000}"/>
    <cellStyle name="Normal 3 7 7 2 2" xfId="19303" xr:uid="{00000000-0005-0000-0000-000045BA0000}"/>
    <cellStyle name="Normal 3 7 7 3" xfId="6913" xr:uid="{00000000-0005-0000-0000-000046BA0000}"/>
    <cellStyle name="Normal 3 7 7 3 2" xfId="16706" xr:uid="{00000000-0005-0000-0000-000047BA0000}"/>
    <cellStyle name="Normal 3 7 7 4" xfId="24837" xr:uid="{00000000-0005-0000-0000-000048BA0000}"/>
    <cellStyle name="Normal 3 7 7 5" xfId="13831" xr:uid="{00000000-0005-0000-0000-000049BA0000}"/>
    <cellStyle name="Normal 3 7 8" xfId="9491" xr:uid="{00000000-0005-0000-0000-00004ABA0000}"/>
    <cellStyle name="Normal 3 7 8 2" xfId="19292" xr:uid="{00000000-0005-0000-0000-00004BBA0000}"/>
    <cellStyle name="Normal 3 7 9" xfId="6902" xr:uid="{00000000-0005-0000-0000-00004CBA0000}"/>
    <cellStyle name="Normal 3 7 9 2" xfId="16695" xr:uid="{00000000-0005-0000-0000-00004DBA0000}"/>
    <cellStyle name="Normal 3 8" xfId="1059" xr:uid="{00000000-0005-0000-0000-00003C040000}"/>
    <cellStyle name="Normal 3 8 10" xfId="24838" xr:uid="{00000000-0005-0000-0000-00004FBA0000}"/>
    <cellStyle name="Normal 3 8 11" xfId="28663" xr:uid="{00000000-0005-0000-0000-000050BA0000}"/>
    <cellStyle name="Normal 3 8 12" xfId="22533" xr:uid="{00000000-0005-0000-0000-000051BA0000}"/>
    <cellStyle name="Normal 3 8 13" xfId="13832" xr:uid="{00000000-0005-0000-0000-000052BA0000}"/>
    <cellStyle name="Normal 3 8 14" xfId="3906" xr:uid="{00000000-0005-0000-0000-00004EBA0000}"/>
    <cellStyle name="Normal 3 8 2" xfId="3907" xr:uid="{00000000-0005-0000-0000-000053BA0000}"/>
    <cellStyle name="Normal 3 8 2 10" xfId="28664" xr:uid="{00000000-0005-0000-0000-000054BA0000}"/>
    <cellStyle name="Normal 3 8 2 11" xfId="22534" xr:uid="{00000000-0005-0000-0000-000055BA0000}"/>
    <cellStyle name="Normal 3 8 2 12" xfId="13833" xr:uid="{00000000-0005-0000-0000-000056BA0000}"/>
    <cellStyle name="Normal 3 8 2 2" xfId="3908" xr:uid="{00000000-0005-0000-0000-000057BA0000}"/>
    <cellStyle name="Normal 3 8 2 2 2" xfId="9505" xr:uid="{00000000-0005-0000-0000-000058BA0000}"/>
    <cellStyle name="Normal 3 8 2 2 2 2" xfId="19306" xr:uid="{00000000-0005-0000-0000-000059BA0000}"/>
    <cellStyle name="Normal 3 8 2 2 3" xfId="6916" xr:uid="{00000000-0005-0000-0000-00005ABA0000}"/>
    <cellStyle name="Normal 3 8 2 2 3 2" xfId="16709" xr:uid="{00000000-0005-0000-0000-00005BBA0000}"/>
    <cellStyle name="Normal 3 8 2 2 4" xfId="24840" xr:uid="{00000000-0005-0000-0000-00005CBA0000}"/>
    <cellStyle name="Normal 3 8 2 2 5" xfId="13834" xr:uid="{00000000-0005-0000-0000-00005DBA0000}"/>
    <cellStyle name="Normal 3 8 2 3" xfId="3909" xr:uid="{00000000-0005-0000-0000-00005EBA0000}"/>
    <cellStyle name="Normal 3 8 2 3 2" xfId="9506" xr:uid="{00000000-0005-0000-0000-00005FBA0000}"/>
    <cellStyle name="Normal 3 8 2 3 2 2" xfId="19307" xr:uid="{00000000-0005-0000-0000-000060BA0000}"/>
    <cellStyle name="Normal 3 8 2 3 3" xfId="6917" xr:uid="{00000000-0005-0000-0000-000061BA0000}"/>
    <cellStyle name="Normal 3 8 2 3 3 2" xfId="16710" xr:uid="{00000000-0005-0000-0000-000062BA0000}"/>
    <cellStyle name="Normal 3 8 2 3 4" xfId="24841" xr:uid="{00000000-0005-0000-0000-000063BA0000}"/>
    <cellStyle name="Normal 3 8 2 3 5" xfId="13835" xr:uid="{00000000-0005-0000-0000-000064BA0000}"/>
    <cellStyle name="Normal 3 8 2 4" xfId="3910" xr:uid="{00000000-0005-0000-0000-000065BA0000}"/>
    <cellStyle name="Normal 3 8 2 4 2" xfId="9507" xr:uid="{00000000-0005-0000-0000-000066BA0000}"/>
    <cellStyle name="Normal 3 8 2 4 2 2" xfId="19308" xr:uid="{00000000-0005-0000-0000-000067BA0000}"/>
    <cellStyle name="Normal 3 8 2 4 3" xfId="6918" xr:uid="{00000000-0005-0000-0000-000068BA0000}"/>
    <cellStyle name="Normal 3 8 2 4 3 2" xfId="16711" xr:uid="{00000000-0005-0000-0000-000069BA0000}"/>
    <cellStyle name="Normal 3 8 2 4 4" xfId="24842" xr:uid="{00000000-0005-0000-0000-00006ABA0000}"/>
    <cellStyle name="Normal 3 8 2 4 5" xfId="13836" xr:uid="{00000000-0005-0000-0000-00006BBA0000}"/>
    <cellStyle name="Normal 3 8 2 5" xfId="3911" xr:uid="{00000000-0005-0000-0000-00006CBA0000}"/>
    <cellStyle name="Normal 3 8 2 5 2" xfId="9508" xr:uid="{00000000-0005-0000-0000-00006DBA0000}"/>
    <cellStyle name="Normal 3 8 2 5 2 2" xfId="19309" xr:uid="{00000000-0005-0000-0000-00006EBA0000}"/>
    <cellStyle name="Normal 3 8 2 5 3" xfId="6919" xr:uid="{00000000-0005-0000-0000-00006FBA0000}"/>
    <cellStyle name="Normal 3 8 2 5 3 2" xfId="16712" xr:uid="{00000000-0005-0000-0000-000070BA0000}"/>
    <cellStyle name="Normal 3 8 2 5 4" xfId="24843" xr:uid="{00000000-0005-0000-0000-000071BA0000}"/>
    <cellStyle name="Normal 3 8 2 5 5" xfId="13837" xr:uid="{00000000-0005-0000-0000-000072BA0000}"/>
    <cellStyle name="Normal 3 8 2 6" xfId="3912" xr:uid="{00000000-0005-0000-0000-000073BA0000}"/>
    <cellStyle name="Normal 3 8 2 6 2" xfId="9509" xr:uid="{00000000-0005-0000-0000-000074BA0000}"/>
    <cellStyle name="Normal 3 8 2 6 2 2" xfId="19310" xr:uid="{00000000-0005-0000-0000-000075BA0000}"/>
    <cellStyle name="Normal 3 8 2 6 3" xfId="6920" xr:uid="{00000000-0005-0000-0000-000076BA0000}"/>
    <cellStyle name="Normal 3 8 2 6 3 2" xfId="16713" xr:uid="{00000000-0005-0000-0000-000077BA0000}"/>
    <cellStyle name="Normal 3 8 2 6 4" xfId="24844" xr:uid="{00000000-0005-0000-0000-000078BA0000}"/>
    <cellStyle name="Normal 3 8 2 6 5" xfId="13838" xr:uid="{00000000-0005-0000-0000-000079BA0000}"/>
    <cellStyle name="Normal 3 8 2 7" xfId="9504" xr:uid="{00000000-0005-0000-0000-00007ABA0000}"/>
    <cellStyle name="Normal 3 8 2 7 2" xfId="19305" xr:uid="{00000000-0005-0000-0000-00007BBA0000}"/>
    <cellStyle name="Normal 3 8 2 8" xfId="6915" xr:uid="{00000000-0005-0000-0000-00007CBA0000}"/>
    <cellStyle name="Normal 3 8 2 8 2" xfId="16708" xr:uid="{00000000-0005-0000-0000-00007DBA0000}"/>
    <cellStyle name="Normal 3 8 2 9" xfId="24839" xr:uid="{00000000-0005-0000-0000-00007EBA0000}"/>
    <cellStyle name="Normal 3 8 3" xfId="3913" xr:uid="{00000000-0005-0000-0000-00007FBA0000}"/>
    <cellStyle name="Normal 3 8 3 2" xfId="9510" xr:uid="{00000000-0005-0000-0000-000080BA0000}"/>
    <cellStyle name="Normal 3 8 3 2 2" xfId="19311" xr:uid="{00000000-0005-0000-0000-000081BA0000}"/>
    <cellStyle name="Normal 3 8 3 3" xfId="6921" xr:uid="{00000000-0005-0000-0000-000082BA0000}"/>
    <cellStyle name="Normal 3 8 3 3 2" xfId="16714" xr:uid="{00000000-0005-0000-0000-000083BA0000}"/>
    <cellStyle name="Normal 3 8 3 4" xfId="24845" xr:uid="{00000000-0005-0000-0000-000084BA0000}"/>
    <cellStyle name="Normal 3 8 3 5" xfId="13839" xr:uid="{00000000-0005-0000-0000-000085BA0000}"/>
    <cellStyle name="Normal 3 8 4" xfId="3914" xr:uid="{00000000-0005-0000-0000-000086BA0000}"/>
    <cellStyle name="Normal 3 8 4 2" xfId="9511" xr:uid="{00000000-0005-0000-0000-000087BA0000}"/>
    <cellStyle name="Normal 3 8 4 2 2" xfId="19312" xr:uid="{00000000-0005-0000-0000-000088BA0000}"/>
    <cellStyle name="Normal 3 8 4 3" xfId="6922" xr:uid="{00000000-0005-0000-0000-000089BA0000}"/>
    <cellStyle name="Normal 3 8 4 3 2" xfId="16715" xr:uid="{00000000-0005-0000-0000-00008ABA0000}"/>
    <cellStyle name="Normal 3 8 4 4" xfId="24846" xr:uid="{00000000-0005-0000-0000-00008BBA0000}"/>
    <cellStyle name="Normal 3 8 4 5" xfId="13840" xr:uid="{00000000-0005-0000-0000-00008CBA0000}"/>
    <cellStyle name="Normal 3 8 5" xfId="3915" xr:uid="{00000000-0005-0000-0000-00008DBA0000}"/>
    <cellStyle name="Normal 3 8 5 2" xfId="9512" xr:uid="{00000000-0005-0000-0000-00008EBA0000}"/>
    <cellStyle name="Normal 3 8 5 2 2" xfId="19313" xr:uid="{00000000-0005-0000-0000-00008FBA0000}"/>
    <cellStyle name="Normal 3 8 5 3" xfId="6923" xr:uid="{00000000-0005-0000-0000-000090BA0000}"/>
    <cellStyle name="Normal 3 8 5 3 2" xfId="16716" xr:uid="{00000000-0005-0000-0000-000091BA0000}"/>
    <cellStyle name="Normal 3 8 5 4" xfId="24847" xr:uid="{00000000-0005-0000-0000-000092BA0000}"/>
    <cellStyle name="Normal 3 8 5 5" xfId="13841" xr:uid="{00000000-0005-0000-0000-000093BA0000}"/>
    <cellStyle name="Normal 3 8 6" xfId="3916" xr:uid="{00000000-0005-0000-0000-000094BA0000}"/>
    <cellStyle name="Normal 3 8 6 2" xfId="9513" xr:uid="{00000000-0005-0000-0000-000095BA0000}"/>
    <cellStyle name="Normal 3 8 6 2 2" xfId="19314" xr:uid="{00000000-0005-0000-0000-000096BA0000}"/>
    <cellStyle name="Normal 3 8 6 3" xfId="6924" xr:uid="{00000000-0005-0000-0000-000097BA0000}"/>
    <cellStyle name="Normal 3 8 6 3 2" xfId="16717" xr:uid="{00000000-0005-0000-0000-000098BA0000}"/>
    <cellStyle name="Normal 3 8 6 4" xfId="24848" xr:uid="{00000000-0005-0000-0000-000099BA0000}"/>
    <cellStyle name="Normal 3 8 6 5" xfId="13842" xr:uid="{00000000-0005-0000-0000-00009ABA0000}"/>
    <cellStyle name="Normal 3 8 7" xfId="3917" xr:uid="{00000000-0005-0000-0000-00009BBA0000}"/>
    <cellStyle name="Normal 3 8 7 2" xfId="9514" xr:uid="{00000000-0005-0000-0000-00009CBA0000}"/>
    <cellStyle name="Normal 3 8 7 2 2" xfId="19315" xr:uid="{00000000-0005-0000-0000-00009DBA0000}"/>
    <cellStyle name="Normal 3 8 7 3" xfId="6925" xr:uid="{00000000-0005-0000-0000-00009EBA0000}"/>
    <cellStyle name="Normal 3 8 7 3 2" xfId="16718" xr:uid="{00000000-0005-0000-0000-00009FBA0000}"/>
    <cellStyle name="Normal 3 8 7 4" xfId="24849" xr:uid="{00000000-0005-0000-0000-0000A0BA0000}"/>
    <cellStyle name="Normal 3 8 7 5" xfId="13843" xr:uid="{00000000-0005-0000-0000-0000A1BA0000}"/>
    <cellStyle name="Normal 3 8 8" xfId="9503" xr:uid="{00000000-0005-0000-0000-0000A2BA0000}"/>
    <cellStyle name="Normal 3 8 8 2" xfId="19304" xr:uid="{00000000-0005-0000-0000-0000A3BA0000}"/>
    <cellStyle name="Normal 3 8 9" xfId="6914" xr:uid="{00000000-0005-0000-0000-0000A4BA0000}"/>
    <cellStyle name="Normal 3 8 9 2" xfId="16707" xr:uid="{00000000-0005-0000-0000-0000A5BA0000}"/>
    <cellStyle name="Normal 3 9" xfId="1060" xr:uid="{00000000-0005-0000-0000-00003D040000}"/>
    <cellStyle name="Normal 3 9 10" xfId="24850" xr:uid="{00000000-0005-0000-0000-0000A7BA0000}"/>
    <cellStyle name="Normal 3 9 11" xfId="28665" xr:uid="{00000000-0005-0000-0000-0000A8BA0000}"/>
    <cellStyle name="Normal 3 9 12" xfId="22535" xr:uid="{00000000-0005-0000-0000-0000A9BA0000}"/>
    <cellStyle name="Normal 3 9 13" xfId="13844" xr:uid="{00000000-0005-0000-0000-0000AABA0000}"/>
    <cellStyle name="Normal 3 9 14" xfId="3918" xr:uid="{00000000-0005-0000-0000-0000A6BA0000}"/>
    <cellStyle name="Normal 3 9 2" xfId="3919" xr:uid="{00000000-0005-0000-0000-0000ABBA0000}"/>
    <cellStyle name="Normal 3 9 2 10" xfId="28666" xr:uid="{00000000-0005-0000-0000-0000ACBA0000}"/>
    <cellStyle name="Normal 3 9 2 11" xfId="22536" xr:uid="{00000000-0005-0000-0000-0000ADBA0000}"/>
    <cellStyle name="Normal 3 9 2 12" xfId="13845" xr:uid="{00000000-0005-0000-0000-0000AEBA0000}"/>
    <cellStyle name="Normal 3 9 2 2" xfId="3920" xr:uid="{00000000-0005-0000-0000-0000AFBA0000}"/>
    <cellStyle name="Normal 3 9 2 2 2" xfId="9517" xr:uid="{00000000-0005-0000-0000-0000B0BA0000}"/>
    <cellStyle name="Normal 3 9 2 2 2 2" xfId="19318" xr:uid="{00000000-0005-0000-0000-0000B1BA0000}"/>
    <cellStyle name="Normal 3 9 2 2 3" xfId="6928" xr:uid="{00000000-0005-0000-0000-0000B2BA0000}"/>
    <cellStyle name="Normal 3 9 2 2 3 2" xfId="16721" xr:uid="{00000000-0005-0000-0000-0000B3BA0000}"/>
    <cellStyle name="Normal 3 9 2 2 4" xfId="24852" xr:uid="{00000000-0005-0000-0000-0000B4BA0000}"/>
    <cellStyle name="Normal 3 9 2 2 5" xfId="13846" xr:uid="{00000000-0005-0000-0000-0000B5BA0000}"/>
    <cellStyle name="Normal 3 9 2 3" xfId="3921" xr:uid="{00000000-0005-0000-0000-0000B6BA0000}"/>
    <cellStyle name="Normal 3 9 2 3 2" xfId="9518" xr:uid="{00000000-0005-0000-0000-0000B7BA0000}"/>
    <cellStyle name="Normal 3 9 2 3 2 2" xfId="19319" xr:uid="{00000000-0005-0000-0000-0000B8BA0000}"/>
    <cellStyle name="Normal 3 9 2 3 3" xfId="6929" xr:uid="{00000000-0005-0000-0000-0000B9BA0000}"/>
    <cellStyle name="Normal 3 9 2 3 3 2" xfId="16722" xr:uid="{00000000-0005-0000-0000-0000BABA0000}"/>
    <cellStyle name="Normal 3 9 2 3 4" xfId="24853" xr:uid="{00000000-0005-0000-0000-0000BBBA0000}"/>
    <cellStyle name="Normal 3 9 2 3 5" xfId="13847" xr:uid="{00000000-0005-0000-0000-0000BCBA0000}"/>
    <cellStyle name="Normal 3 9 2 4" xfId="3922" xr:uid="{00000000-0005-0000-0000-0000BDBA0000}"/>
    <cellStyle name="Normal 3 9 2 4 2" xfId="9519" xr:uid="{00000000-0005-0000-0000-0000BEBA0000}"/>
    <cellStyle name="Normal 3 9 2 4 2 2" xfId="19320" xr:uid="{00000000-0005-0000-0000-0000BFBA0000}"/>
    <cellStyle name="Normal 3 9 2 4 3" xfId="6930" xr:uid="{00000000-0005-0000-0000-0000C0BA0000}"/>
    <cellStyle name="Normal 3 9 2 4 3 2" xfId="16723" xr:uid="{00000000-0005-0000-0000-0000C1BA0000}"/>
    <cellStyle name="Normal 3 9 2 4 4" xfId="24854" xr:uid="{00000000-0005-0000-0000-0000C2BA0000}"/>
    <cellStyle name="Normal 3 9 2 4 5" xfId="13848" xr:uid="{00000000-0005-0000-0000-0000C3BA0000}"/>
    <cellStyle name="Normal 3 9 2 5" xfId="3923" xr:uid="{00000000-0005-0000-0000-0000C4BA0000}"/>
    <cellStyle name="Normal 3 9 2 5 2" xfId="9520" xr:uid="{00000000-0005-0000-0000-0000C5BA0000}"/>
    <cellStyle name="Normal 3 9 2 5 2 2" xfId="19321" xr:uid="{00000000-0005-0000-0000-0000C6BA0000}"/>
    <cellStyle name="Normal 3 9 2 5 3" xfId="6931" xr:uid="{00000000-0005-0000-0000-0000C7BA0000}"/>
    <cellStyle name="Normal 3 9 2 5 3 2" xfId="16724" xr:uid="{00000000-0005-0000-0000-0000C8BA0000}"/>
    <cellStyle name="Normal 3 9 2 5 4" xfId="24855" xr:uid="{00000000-0005-0000-0000-0000C9BA0000}"/>
    <cellStyle name="Normal 3 9 2 5 5" xfId="13849" xr:uid="{00000000-0005-0000-0000-0000CABA0000}"/>
    <cellStyle name="Normal 3 9 2 6" xfId="3924" xr:uid="{00000000-0005-0000-0000-0000CBBA0000}"/>
    <cellStyle name="Normal 3 9 2 6 2" xfId="9521" xr:uid="{00000000-0005-0000-0000-0000CCBA0000}"/>
    <cellStyle name="Normal 3 9 2 6 2 2" xfId="19322" xr:uid="{00000000-0005-0000-0000-0000CDBA0000}"/>
    <cellStyle name="Normal 3 9 2 6 3" xfId="6932" xr:uid="{00000000-0005-0000-0000-0000CEBA0000}"/>
    <cellStyle name="Normal 3 9 2 6 3 2" xfId="16725" xr:uid="{00000000-0005-0000-0000-0000CFBA0000}"/>
    <cellStyle name="Normal 3 9 2 6 4" xfId="24856" xr:uid="{00000000-0005-0000-0000-0000D0BA0000}"/>
    <cellStyle name="Normal 3 9 2 6 5" xfId="13850" xr:uid="{00000000-0005-0000-0000-0000D1BA0000}"/>
    <cellStyle name="Normal 3 9 2 7" xfId="9516" xr:uid="{00000000-0005-0000-0000-0000D2BA0000}"/>
    <cellStyle name="Normal 3 9 2 7 2" xfId="19317" xr:uid="{00000000-0005-0000-0000-0000D3BA0000}"/>
    <cellStyle name="Normal 3 9 2 8" xfId="6927" xr:uid="{00000000-0005-0000-0000-0000D4BA0000}"/>
    <cellStyle name="Normal 3 9 2 8 2" xfId="16720" xr:uid="{00000000-0005-0000-0000-0000D5BA0000}"/>
    <cellStyle name="Normal 3 9 2 9" xfId="24851" xr:uid="{00000000-0005-0000-0000-0000D6BA0000}"/>
    <cellStyle name="Normal 3 9 3" xfId="3925" xr:uid="{00000000-0005-0000-0000-0000D7BA0000}"/>
    <cellStyle name="Normal 3 9 3 2" xfId="9522" xr:uid="{00000000-0005-0000-0000-0000D8BA0000}"/>
    <cellStyle name="Normal 3 9 3 2 2" xfId="19323" xr:uid="{00000000-0005-0000-0000-0000D9BA0000}"/>
    <cellStyle name="Normal 3 9 3 3" xfId="6933" xr:uid="{00000000-0005-0000-0000-0000DABA0000}"/>
    <cellStyle name="Normal 3 9 3 3 2" xfId="16726" xr:uid="{00000000-0005-0000-0000-0000DBBA0000}"/>
    <cellStyle name="Normal 3 9 3 4" xfId="24857" xr:uid="{00000000-0005-0000-0000-0000DCBA0000}"/>
    <cellStyle name="Normal 3 9 3 5" xfId="13851" xr:uid="{00000000-0005-0000-0000-0000DDBA0000}"/>
    <cellStyle name="Normal 3 9 4" xfId="3926" xr:uid="{00000000-0005-0000-0000-0000DEBA0000}"/>
    <cellStyle name="Normal 3 9 4 2" xfId="9523" xr:uid="{00000000-0005-0000-0000-0000DFBA0000}"/>
    <cellStyle name="Normal 3 9 4 2 2" xfId="19324" xr:uid="{00000000-0005-0000-0000-0000E0BA0000}"/>
    <cellStyle name="Normal 3 9 4 3" xfId="6934" xr:uid="{00000000-0005-0000-0000-0000E1BA0000}"/>
    <cellStyle name="Normal 3 9 4 3 2" xfId="16727" xr:uid="{00000000-0005-0000-0000-0000E2BA0000}"/>
    <cellStyle name="Normal 3 9 4 4" xfId="24858" xr:uid="{00000000-0005-0000-0000-0000E3BA0000}"/>
    <cellStyle name="Normal 3 9 4 5" xfId="13852" xr:uid="{00000000-0005-0000-0000-0000E4BA0000}"/>
    <cellStyle name="Normal 3 9 5" xfId="3927" xr:uid="{00000000-0005-0000-0000-0000E5BA0000}"/>
    <cellStyle name="Normal 3 9 5 2" xfId="9524" xr:uid="{00000000-0005-0000-0000-0000E6BA0000}"/>
    <cellStyle name="Normal 3 9 5 2 2" xfId="19325" xr:uid="{00000000-0005-0000-0000-0000E7BA0000}"/>
    <cellStyle name="Normal 3 9 5 3" xfId="6935" xr:uid="{00000000-0005-0000-0000-0000E8BA0000}"/>
    <cellStyle name="Normal 3 9 5 3 2" xfId="16728" xr:uid="{00000000-0005-0000-0000-0000E9BA0000}"/>
    <cellStyle name="Normal 3 9 5 4" xfId="24859" xr:uid="{00000000-0005-0000-0000-0000EABA0000}"/>
    <cellStyle name="Normal 3 9 5 5" xfId="13853" xr:uid="{00000000-0005-0000-0000-0000EBBA0000}"/>
    <cellStyle name="Normal 3 9 6" xfId="3928" xr:uid="{00000000-0005-0000-0000-0000ECBA0000}"/>
    <cellStyle name="Normal 3 9 6 2" xfId="9525" xr:uid="{00000000-0005-0000-0000-0000EDBA0000}"/>
    <cellStyle name="Normal 3 9 6 2 2" xfId="19326" xr:uid="{00000000-0005-0000-0000-0000EEBA0000}"/>
    <cellStyle name="Normal 3 9 6 3" xfId="6936" xr:uid="{00000000-0005-0000-0000-0000EFBA0000}"/>
    <cellStyle name="Normal 3 9 6 3 2" xfId="16729" xr:uid="{00000000-0005-0000-0000-0000F0BA0000}"/>
    <cellStyle name="Normal 3 9 6 4" xfId="24860" xr:uid="{00000000-0005-0000-0000-0000F1BA0000}"/>
    <cellStyle name="Normal 3 9 6 5" xfId="13854" xr:uid="{00000000-0005-0000-0000-0000F2BA0000}"/>
    <cellStyle name="Normal 3 9 7" xfId="3929" xr:uid="{00000000-0005-0000-0000-0000F3BA0000}"/>
    <cellStyle name="Normal 3 9 7 2" xfId="9526" xr:uid="{00000000-0005-0000-0000-0000F4BA0000}"/>
    <cellStyle name="Normal 3 9 7 2 2" xfId="19327" xr:uid="{00000000-0005-0000-0000-0000F5BA0000}"/>
    <cellStyle name="Normal 3 9 7 3" xfId="6937" xr:uid="{00000000-0005-0000-0000-0000F6BA0000}"/>
    <cellStyle name="Normal 3 9 7 3 2" xfId="16730" xr:uid="{00000000-0005-0000-0000-0000F7BA0000}"/>
    <cellStyle name="Normal 3 9 7 4" xfId="24861" xr:uid="{00000000-0005-0000-0000-0000F8BA0000}"/>
    <cellStyle name="Normal 3 9 7 5" xfId="13855" xr:uid="{00000000-0005-0000-0000-0000F9BA0000}"/>
    <cellStyle name="Normal 3 9 8" xfId="9515" xr:uid="{00000000-0005-0000-0000-0000FABA0000}"/>
    <cellStyle name="Normal 3 9 8 2" xfId="19316" xr:uid="{00000000-0005-0000-0000-0000FBBA0000}"/>
    <cellStyle name="Normal 3 9 9" xfId="6926" xr:uid="{00000000-0005-0000-0000-0000FCBA0000}"/>
    <cellStyle name="Normal 3 9 9 2" xfId="16719" xr:uid="{00000000-0005-0000-0000-0000FDBA0000}"/>
    <cellStyle name="Normal 30" xfId="1061" xr:uid="{00000000-0005-0000-0000-00003E040000}"/>
    <cellStyle name="Normal 30 10" xfId="28667" xr:uid="{00000000-0005-0000-0000-0000FFBA0000}"/>
    <cellStyle name="Normal 30 11" xfId="22537" xr:uid="{00000000-0005-0000-0000-000000BB0000}"/>
    <cellStyle name="Normal 30 12" xfId="13856" xr:uid="{00000000-0005-0000-0000-000001BB0000}"/>
    <cellStyle name="Normal 30 13" xfId="3930" xr:uid="{00000000-0005-0000-0000-0000FEBA0000}"/>
    <cellStyle name="Normal 30 2" xfId="3931" xr:uid="{00000000-0005-0000-0000-000002BB0000}"/>
    <cellStyle name="Normal 30 2 2" xfId="9528" xr:uid="{00000000-0005-0000-0000-000003BB0000}"/>
    <cellStyle name="Normal 30 2 2 2" xfId="19329" xr:uid="{00000000-0005-0000-0000-000004BB0000}"/>
    <cellStyle name="Normal 30 2 3" xfId="6939" xr:uid="{00000000-0005-0000-0000-000005BB0000}"/>
    <cellStyle name="Normal 30 2 3 2" xfId="16732" xr:uid="{00000000-0005-0000-0000-000006BB0000}"/>
    <cellStyle name="Normal 30 2 4" xfId="24863" xr:uid="{00000000-0005-0000-0000-000007BB0000}"/>
    <cellStyle name="Normal 30 2 5" xfId="13857" xr:uid="{00000000-0005-0000-0000-000008BB0000}"/>
    <cellStyle name="Normal 30 3" xfId="3932" xr:uid="{00000000-0005-0000-0000-000009BB0000}"/>
    <cellStyle name="Normal 30 3 2" xfId="9529" xr:uid="{00000000-0005-0000-0000-00000ABB0000}"/>
    <cellStyle name="Normal 30 3 2 2" xfId="19330" xr:uid="{00000000-0005-0000-0000-00000BBB0000}"/>
    <cellStyle name="Normal 30 3 3" xfId="6940" xr:uid="{00000000-0005-0000-0000-00000CBB0000}"/>
    <cellStyle name="Normal 30 3 3 2" xfId="16733" xr:uid="{00000000-0005-0000-0000-00000DBB0000}"/>
    <cellStyle name="Normal 30 3 4" xfId="24864" xr:uid="{00000000-0005-0000-0000-00000EBB0000}"/>
    <cellStyle name="Normal 30 3 5" xfId="13858" xr:uid="{00000000-0005-0000-0000-00000FBB0000}"/>
    <cellStyle name="Normal 30 4" xfId="3933" xr:uid="{00000000-0005-0000-0000-000010BB0000}"/>
    <cellStyle name="Normal 30 4 2" xfId="9530" xr:uid="{00000000-0005-0000-0000-000011BB0000}"/>
    <cellStyle name="Normal 30 4 2 2" xfId="19331" xr:uid="{00000000-0005-0000-0000-000012BB0000}"/>
    <cellStyle name="Normal 30 4 3" xfId="6941" xr:uid="{00000000-0005-0000-0000-000013BB0000}"/>
    <cellStyle name="Normal 30 4 3 2" xfId="16734" xr:uid="{00000000-0005-0000-0000-000014BB0000}"/>
    <cellStyle name="Normal 30 4 4" xfId="24865" xr:uid="{00000000-0005-0000-0000-000015BB0000}"/>
    <cellStyle name="Normal 30 4 5" xfId="13859" xr:uid="{00000000-0005-0000-0000-000016BB0000}"/>
    <cellStyle name="Normal 30 5" xfId="3934" xr:uid="{00000000-0005-0000-0000-000017BB0000}"/>
    <cellStyle name="Normal 30 5 2" xfId="9531" xr:uid="{00000000-0005-0000-0000-000018BB0000}"/>
    <cellStyle name="Normal 30 5 2 2" xfId="19332" xr:uid="{00000000-0005-0000-0000-000019BB0000}"/>
    <cellStyle name="Normal 30 5 3" xfId="6942" xr:uid="{00000000-0005-0000-0000-00001ABB0000}"/>
    <cellStyle name="Normal 30 5 3 2" xfId="16735" xr:uid="{00000000-0005-0000-0000-00001BBB0000}"/>
    <cellStyle name="Normal 30 5 4" xfId="24866" xr:uid="{00000000-0005-0000-0000-00001CBB0000}"/>
    <cellStyle name="Normal 30 5 5" xfId="13860" xr:uid="{00000000-0005-0000-0000-00001DBB0000}"/>
    <cellStyle name="Normal 30 6" xfId="3935" xr:uid="{00000000-0005-0000-0000-00001EBB0000}"/>
    <cellStyle name="Normal 30 6 2" xfId="9532" xr:uid="{00000000-0005-0000-0000-00001FBB0000}"/>
    <cellStyle name="Normal 30 6 2 2" xfId="19333" xr:uid="{00000000-0005-0000-0000-000020BB0000}"/>
    <cellStyle name="Normal 30 6 3" xfId="6943" xr:uid="{00000000-0005-0000-0000-000021BB0000}"/>
    <cellStyle name="Normal 30 6 3 2" xfId="16736" xr:uid="{00000000-0005-0000-0000-000022BB0000}"/>
    <cellStyle name="Normal 30 6 4" xfId="24867" xr:uid="{00000000-0005-0000-0000-000023BB0000}"/>
    <cellStyle name="Normal 30 6 5" xfId="13861" xr:uid="{00000000-0005-0000-0000-000024BB0000}"/>
    <cellStyle name="Normal 30 7" xfId="9527" xr:uid="{00000000-0005-0000-0000-000025BB0000}"/>
    <cellStyle name="Normal 30 7 2" xfId="19328" xr:uid="{00000000-0005-0000-0000-000026BB0000}"/>
    <cellStyle name="Normal 30 8" xfId="6938" xr:uid="{00000000-0005-0000-0000-000027BB0000}"/>
    <cellStyle name="Normal 30 8 2" xfId="16731" xr:uid="{00000000-0005-0000-0000-000028BB0000}"/>
    <cellStyle name="Normal 30 9" xfId="24862" xr:uid="{00000000-0005-0000-0000-000029BB0000}"/>
    <cellStyle name="Normal 31" xfId="1062" xr:uid="{00000000-0005-0000-0000-00003F040000}"/>
    <cellStyle name="Normal 31 10" xfId="28668" xr:uid="{00000000-0005-0000-0000-00002BBB0000}"/>
    <cellStyle name="Normal 31 11" xfId="22538" xr:uid="{00000000-0005-0000-0000-00002CBB0000}"/>
    <cellStyle name="Normal 31 12" xfId="13862" xr:uid="{00000000-0005-0000-0000-00002DBB0000}"/>
    <cellStyle name="Normal 31 13" xfId="3936" xr:uid="{00000000-0005-0000-0000-00002ABB0000}"/>
    <cellStyle name="Normal 31 2" xfId="3937" xr:uid="{00000000-0005-0000-0000-00002EBB0000}"/>
    <cellStyle name="Normal 31 2 2" xfId="9534" xr:uid="{00000000-0005-0000-0000-00002FBB0000}"/>
    <cellStyle name="Normal 31 2 2 2" xfId="19335" xr:uid="{00000000-0005-0000-0000-000030BB0000}"/>
    <cellStyle name="Normal 31 2 3" xfId="6945" xr:uid="{00000000-0005-0000-0000-000031BB0000}"/>
    <cellStyle name="Normal 31 2 3 2" xfId="16738" xr:uid="{00000000-0005-0000-0000-000032BB0000}"/>
    <cellStyle name="Normal 31 2 4" xfId="24869" xr:uid="{00000000-0005-0000-0000-000033BB0000}"/>
    <cellStyle name="Normal 31 2 5" xfId="13863" xr:uid="{00000000-0005-0000-0000-000034BB0000}"/>
    <cellStyle name="Normal 31 3" xfId="3938" xr:uid="{00000000-0005-0000-0000-000035BB0000}"/>
    <cellStyle name="Normal 31 3 2" xfId="9535" xr:uid="{00000000-0005-0000-0000-000036BB0000}"/>
    <cellStyle name="Normal 31 3 2 2" xfId="19336" xr:uid="{00000000-0005-0000-0000-000037BB0000}"/>
    <cellStyle name="Normal 31 3 3" xfId="6946" xr:uid="{00000000-0005-0000-0000-000038BB0000}"/>
    <cellStyle name="Normal 31 3 3 2" xfId="16739" xr:uid="{00000000-0005-0000-0000-000039BB0000}"/>
    <cellStyle name="Normal 31 3 4" xfId="24870" xr:uid="{00000000-0005-0000-0000-00003ABB0000}"/>
    <cellStyle name="Normal 31 3 5" xfId="13864" xr:uid="{00000000-0005-0000-0000-00003BBB0000}"/>
    <cellStyle name="Normal 31 4" xfId="3939" xr:uid="{00000000-0005-0000-0000-00003CBB0000}"/>
    <cellStyle name="Normal 31 4 2" xfId="9536" xr:uid="{00000000-0005-0000-0000-00003DBB0000}"/>
    <cellStyle name="Normal 31 4 2 2" xfId="19337" xr:uid="{00000000-0005-0000-0000-00003EBB0000}"/>
    <cellStyle name="Normal 31 4 3" xfId="6947" xr:uid="{00000000-0005-0000-0000-00003FBB0000}"/>
    <cellStyle name="Normal 31 4 3 2" xfId="16740" xr:uid="{00000000-0005-0000-0000-000040BB0000}"/>
    <cellStyle name="Normal 31 4 4" xfId="24871" xr:uid="{00000000-0005-0000-0000-000041BB0000}"/>
    <cellStyle name="Normal 31 4 5" xfId="13865" xr:uid="{00000000-0005-0000-0000-000042BB0000}"/>
    <cellStyle name="Normal 31 5" xfId="3940" xr:uid="{00000000-0005-0000-0000-000043BB0000}"/>
    <cellStyle name="Normal 31 5 2" xfId="9537" xr:uid="{00000000-0005-0000-0000-000044BB0000}"/>
    <cellStyle name="Normal 31 5 2 2" xfId="19338" xr:uid="{00000000-0005-0000-0000-000045BB0000}"/>
    <cellStyle name="Normal 31 5 3" xfId="6948" xr:uid="{00000000-0005-0000-0000-000046BB0000}"/>
    <cellStyle name="Normal 31 5 3 2" xfId="16741" xr:uid="{00000000-0005-0000-0000-000047BB0000}"/>
    <cellStyle name="Normal 31 5 4" xfId="24872" xr:uid="{00000000-0005-0000-0000-000048BB0000}"/>
    <cellStyle name="Normal 31 5 5" xfId="13866" xr:uid="{00000000-0005-0000-0000-000049BB0000}"/>
    <cellStyle name="Normal 31 6" xfId="3941" xr:uid="{00000000-0005-0000-0000-00004ABB0000}"/>
    <cellStyle name="Normal 31 6 2" xfId="9538" xr:uid="{00000000-0005-0000-0000-00004BBB0000}"/>
    <cellStyle name="Normal 31 6 2 2" xfId="19339" xr:uid="{00000000-0005-0000-0000-00004CBB0000}"/>
    <cellStyle name="Normal 31 6 3" xfId="6949" xr:uid="{00000000-0005-0000-0000-00004DBB0000}"/>
    <cellStyle name="Normal 31 6 3 2" xfId="16742" xr:uid="{00000000-0005-0000-0000-00004EBB0000}"/>
    <cellStyle name="Normal 31 6 4" xfId="24873" xr:uid="{00000000-0005-0000-0000-00004FBB0000}"/>
    <cellStyle name="Normal 31 6 5" xfId="13867" xr:uid="{00000000-0005-0000-0000-000050BB0000}"/>
    <cellStyle name="Normal 31 7" xfId="9533" xr:uid="{00000000-0005-0000-0000-000051BB0000}"/>
    <cellStyle name="Normal 31 7 2" xfId="19334" xr:uid="{00000000-0005-0000-0000-000052BB0000}"/>
    <cellStyle name="Normal 31 8" xfId="6944" xr:uid="{00000000-0005-0000-0000-000053BB0000}"/>
    <cellStyle name="Normal 31 8 2" xfId="16737" xr:uid="{00000000-0005-0000-0000-000054BB0000}"/>
    <cellStyle name="Normal 31 9" xfId="24868" xr:uid="{00000000-0005-0000-0000-000055BB0000}"/>
    <cellStyle name="Normal 32" xfId="1063" xr:uid="{00000000-0005-0000-0000-000040040000}"/>
    <cellStyle name="Normal 32 10" xfId="28669" xr:uid="{00000000-0005-0000-0000-000057BB0000}"/>
    <cellStyle name="Normal 32 11" xfId="22539" xr:uid="{00000000-0005-0000-0000-000058BB0000}"/>
    <cellStyle name="Normal 32 12" xfId="13868" xr:uid="{00000000-0005-0000-0000-000059BB0000}"/>
    <cellStyle name="Normal 32 13" xfId="3942" xr:uid="{00000000-0005-0000-0000-000056BB0000}"/>
    <cellStyle name="Normal 32 2" xfId="3943" xr:uid="{00000000-0005-0000-0000-00005ABB0000}"/>
    <cellStyle name="Normal 32 2 2" xfId="9540" xr:uid="{00000000-0005-0000-0000-00005BBB0000}"/>
    <cellStyle name="Normal 32 2 2 2" xfId="19341" xr:uid="{00000000-0005-0000-0000-00005CBB0000}"/>
    <cellStyle name="Normal 32 2 3" xfId="6951" xr:uid="{00000000-0005-0000-0000-00005DBB0000}"/>
    <cellStyle name="Normal 32 2 3 2" xfId="16744" xr:uid="{00000000-0005-0000-0000-00005EBB0000}"/>
    <cellStyle name="Normal 32 2 4" xfId="24875" xr:uid="{00000000-0005-0000-0000-00005FBB0000}"/>
    <cellStyle name="Normal 32 2 5" xfId="13869" xr:uid="{00000000-0005-0000-0000-000060BB0000}"/>
    <cellStyle name="Normal 32 3" xfId="3944" xr:uid="{00000000-0005-0000-0000-000061BB0000}"/>
    <cellStyle name="Normal 32 3 2" xfId="9541" xr:uid="{00000000-0005-0000-0000-000062BB0000}"/>
    <cellStyle name="Normal 32 3 2 2" xfId="19342" xr:uid="{00000000-0005-0000-0000-000063BB0000}"/>
    <cellStyle name="Normal 32 3 3" xfId="6952" xr:uid="{00000000-0005-0000-0000-000064BB0000}"/>
    <cellStyle name="Normal 32 3 3 2" xfId="16745" xr:uid="{00000000-0005-0000-0000-000065BB0000}"/>
    <cellStyle name="Normal 32 3 4" xfId="24876" xr:uid="{00000000-0005-0000-0000-000066BB0000}"/>
    <cellStyle name="Normal 32 3 5" xfId="13870" xr:uid="{00000000-0005-0000-0000-000067BB0000}"/>
    <cellStyle name="Normal 32 4" xfId="3945" xr:uid="{00000000-0005-0000-0000-000068BB0000}"/>
    <cellStyle name="Normal 32 4 2" xfId="9542" xr:uid="{00000000-0005-0000-0000-000069BB0000}"/>
    <cellStyle name="Normal 32 4 2 2" xfId="19343" xr:uid="{00000000-0005-0000-0000-00006ABB0000}"/>
    <cellStyle name="Normal 32 4 3" xfId="6953" xr:uid="{00000000-0005-0000-0000-00006BBB0000}"/>
    <cellStyle name="Normal 32 4 3 2" xfId="16746" xr:uid="{00000000-0005-0000-0000-00006CBB0000}"/>
    <cellStyle name="Normal 32 4 4" xfId="24877" xr:uid="{00000000-0005-0000-0000-00006DBB0000}"/>
    <cellStyle name="Normal 32 4 5" xfId="13871" xr:uid="{00000000-0005-0000-0000-00006EBB0000}"/>
    <cellStyle name="Normal 32 5" xfId="3946" xr:uid="{00000000-0005-0000-0000-00006FBB0000}"/>
    <cellStyle name="Normal 32 5 2" xfId="9543" xr:uid="{00000000-0005-0000-0000-000070BB0000}"/>
    <cellStyle name="Normal 32 5 2 2" xfId="19344" xr:uid="{00000000-0005-0000-0000-000071BB0000}"/>
    <cellStyle name="Normal 32 5 3" xfId="6954" xr:uid="{00000000-0005-0000-0000-000072BB0000}"/>
    <cellStyle name="Normal 32 5 3 2" xfId="16747" xr:uid="{00000000-0005-0000-0000-000073BB0000}"/>
    <cellStyle name="Normal 32 5 4" xfId="24878" xr:uid="{00000000-0005-0000-0000-000074BB0000}"/>
    <cellStyle name="Normal 32 5 5" xfId="13872" xr:uid="{00000000-0005-0000-0000-000075BB0000}"/>
    <cellStyle name="Normal 32 6" xfId="3947" xr:uid="{00000000-0005-0000-0000-000076BB0000}"/>
    <cellStyle name="Normal 32 6 2" xfId="9544" xr:uid="{00000000-0005-0000-0000-000077BB0000}"/>
    <cellStyle name="Normal 32 6 2 2" xfId="19345" xr:uid="{00000000-0005-0000-0000-000078BB0000}"/>
    <cellStyle name="Normal 32 6 3" xfId="6955" xr:uid="{00000000-0005-0000-0000-000079BB0000}"/>
    <cellStyle name="Normal 32 6 3 2" xfId="16748" xr:uid="{00000000-0005-0000-0000-00007ABB0000}"/>
    <cellStyle name="Normal 32 6 4" xfId="24879" xr:uid="{00000000-0005-0000-0000-00007BBB0000}"/>
    <cellStyle name="Normal 32 6 5" xfId="13873" xr:uid="{00000000-0005-0000-0000-00007CBB0000}"/>
    <cellStyle name="Normal 32 7" xfId="9539" xr:uid="{00000000-0005-0000-0000-00007DBB0000}"/>
    <cellStyle name="Normal 32 7 2" xfId="19340" xr:uid="{00000000-0005-0000-0000-00007EBB0000}"/>
    <cellStyle name="Normal 32 8" xfId="6950" xr:uid="{00000000-0005-0000-0000-00007FBB0000}"/>
    <cellStyle name="Normal 32 8 2" xfId="16743" xr:uid="{00000000-0005-0000-0000-000080BB0000}"/>
    <cellStyle name="Normal 32 9" xfId="24874" xr:uid="{00000000-0005-0000-0000-000081BB0000}"/>
    <cellStyle name="Normal 33" xfId="1064" xr:uid="{00000000-0005-0000-0000-000041040000}"/>
    <cellStyle name="Normal 33 10" xfId="28670" xr:uid="{00000000-0005-0000-0000-000083BB0000}"/>
    <cellStyle name="Normal 33 11" xfId="22540" xr:uid="{00000000-0005-0000-0000-000084BB0000}"/>
    <cellStyle name="Normal 33 12" xfId="13874" xr:uid="{00000000-0005-0000-0000-000085BB0000}"/>
    <cellStyle name="Normal 33 13" xfId="3948" xr:uid="{00000000-0005-0000-0000-000082BB0000}"/>
    <cellStyle name="Normal 33 2" xfId="3949" xr:uid="{00000000-0005-0000-0000-000086BB0000}"/>
    <cellStyle name="Normal 33 2 2" xfId="9546" xr:uid="{00000000-0005-0000-0000-000087BB0000}"/>
    <cellStyle name="Normal 33 2 2 2" xfId="19347" xr:uid="{00000000-0005-0000-0000-000088BB0000}"/>
    <cellStyle name="Normal 33 2 3" xfId="6957" xr:uid="{00000000-0005-0000-0000-000089BB0000}"/>
    <cellStyle name="Normal 33 2 3 2" xfId="16750" xr:uid="{00000000-0005-0000-0000-00008ABB0000}"/>
    <cellStyle name="Normal 33 2 4" xfId="24881" xr:uid="{00000000-0005-0000-0000-00008BBB0000}"/>
    <cellStyle name="Normal 33 2 5" xfId="13875" xr:uid="{00000000-0005-0000-0000-00008CBB0000}"/>
    <cellStyle name="Normal 33 3" xfId="3950" xr:uid="{00000000-0005-0000-0000-00008DBB0000}"/>
    <cellStyle name="Normal 33 3 2" xfId="9547" xr:uid="{00000000-0005-0000-0000-00008EBB0000}"/>
    <cellStyle name="Normal 33 3 2 2" xfId="19348" xr:uid="{00000000-0005-0000-0000-00008FBB0000}"/>
    <cellStyle name="Normal 33 3 3" xfId="6958" xr:uid="{00000000-0005-0000-0000-000090BB0000}"/>
    <cellStyle name="Normal 33 3 3 2" xfId="16751" xr:uid="{00000000-0005-0000-0000-000091BB0000}"/>
    <cellStyle name="Normal 33 3 4" xfId="24882" xr:uid="{00000000-0005-0000-0000-000092BB0000}"/>
    <cellStyle name="Normal 33 3 5" xfId="13876" xr:uid="{00000000-0005-0000-0000-000093BB0000}"/>
    <cellStyle name="Normal 33 4" xfId="3951" xr:uid="{00000000-0005-0000-0000-000094BB0000}"/>
    <cellStyle name="Normal 33 4 2" xfId="9548" xr:uid="{00000000-0005-0000-0000-000095BB0000}"/>
    <cellStyle name="Normal 33 4 2 2" xfId="19349" xr:uid="{00000000-0005-0000-0000-000096BB0000}"/>
    <cellStyle name="Normal 33 4 3" xfId="6959" xr:uid="{00000000-0005-0000-0000-000097BB0000}"/>
    <cellStyle name="Normal 33 4 3 2" xfId="16752" xr:uid="{00000000-0005-0000-0000-000098BB0000}"/>
    <cellStyle name="Normal 33 4 4" xfId="24883" xr:uid="{00000000-0005-0000-0000-000099BB0000}"/>
    <cellStyle name="Normal 33 4 5" xfId="13877" xr:uid="{00000000-0005-0000-0000-00009ABB0000}"/>
    <cellStyle name="Normal 33 5" xfId="3952" xr:uid="{00000000-0005-0000-0000-00009BBB0000}"/>
    <cellStyle name="Normal 33 5 2" xfId="9549" xr:uid="{00000000-0005-0000-0000-00009CBB0000}"/>
    <cellStyle name="Normal 33 5 2 2" xfId="19350" xr:uid="{00000000-0005-0000-0000-00009DBB0000}"/>
    <cellStyle name="Normal 33 5 3" xfId="6960" xr:uid="{00000000-0005-0000-0000-00009EBB0000}"/>
    <cellStyle name="Normal 33 5 3 2" xfId="16753" xr:uid="{00000000-0005-0000-0000-00009FBB0000}"/>
    <cellStyle name="Normal 33 5 4" xfId="24884" xr:uid="{00000000-0005-0000-0000-0000A0BB0000}"/>
    <cellStyle name="Normal 33 5 5" xfId="13878" xr:uid="{00000000-0005-0000-0000-0000A1BB0000}"/>
    <cellStyle name="Normal 33 6" xfId="3953" xr:uid="{00000000-0005-0000-0000-0000A2BB0000}"/>
    <cellStyle name="Normal 33 6 2" xfId="9550" xr:uid="{00000000-0005-0000-0000-0000A3BB0000}"/>
    <cellStyle name="Normal 33 6 2 2" xfId="19351" xr:uid="{00000000-0005-0000-0000-0000A4BB0000}"/>
    <cellStyle name="Normal 33 6 3" xfId="6961" xr:uid="{00000000-0005-0000-0000-0000A5BB0000}"/>
    <cellStyle name="Normal 33 6 3 2" xfId="16754" xr:uid="{00000000-0005-0000-0000-0000A6BB0000}"/>
    <cellStyle name="Normal 33 6 4" xfId="24885" xr:uid="{00000000-0005-0000-0000-0000A7BB0000}"/>
    <cellStyle name="Normal 33 6 5" xfId="13879" xr:uid="{00000000-0005-0000-0000-0000A8BB0000}"/>
    <cellStyle name="Normal 33 7" xfId="9545" xr:uid="{00000000-0005-0000-0000-0000A9BB0000}"/>
    <cellStyle name="Normal 33 7 2" xfId="19346" xr:uid="{00000000-0005-0000-0000-0000AABB0000}"/>
    <cellStyle name="Normal 33 8" xfId="6956" xr:uid="{00000000-0005-0000-0000-0000ABBB0000}"/>
    <cellStyle name="Normal 33 8 2" xfId="16749" xr:uid="{00000000-0005-0000-0000-0000ACBB0000}"/>
    <cellStyle name="Normal 33 9" xfId="24880" xr:uid="{00000000-0005-0000-0000-0000ADBB0000}"/>
    <cellStyle name="Normal 34" xfId="1065" xr:uid="{00000000-0005-0000-0000-000042040000}"/>
    <cellStyle name="Normal 34 10" xfId="24886" xr:uid="{00000000-0005-0000-0000-0000AFBB0000}"/>
    <cellStyle name="Normal 34 11" xfId="22541" xr:uid="{00000000-0005-0000-0000-0000B0BB0000}"/>
    <cellStyle name="Normal 34 12" xfId="13880" xr:uid="{00000000-0005-0000-0000-0000B1BB0000}"/>
    <cellStyle name="Normal 34 13" xfId="3954" xr:uid="{00000000-0005-0000-0000-0000AEBB0000}"/>
    <cellStyle name="Normal 34 2" xfId="3955" xr:uid="{00000000-0005-0000-0000-0000B2BB0000}"/>
    <cellStyle name="Normal 34 2 2" xfId="9552" xr:uid="{00000000-0005-0000-0000-0000B3BB0000}"/>
    <cellStyle name="Normal 34 2 2 2" xfId="19353" xr:uid="{00000000-0005-0000-0000-0000B4BB0000}"/>
    <cellStyle name="Normal 34 2 3" xfId="6963" xr:uid="{00000000-0005-0000-0000-0000B5BB0000}"/>
    <cellStyle name="Normal 34 2 3 2" xfId="16756" xr:uid="{00000000-0005-0000-0000-0000B6BB0000}"/>
    <cellStyle name="Normal 34 2 4" xfId="24887" xr:uid="{00000000-0005-0000-0000-0000B7BB0000}"/>
    <cellStyle name="Normal 34 2 5" xfId="13881" xr:uid="{00000000-0005-0000-0000-0000B8BB0000}"/>
    <cellStyle name="Normal 34 3" xfId="3956" xr:uid="{00000000-0005-0000-0000-0000B9BB0000}"/>
    <cellStyle name="Normal 34 3 2" xfId="9553" xr:uid="{00000000-0005-0000-0000-0000BABB0000}"/>
    <cellStyle name="Normal 34 3 2 2" xfId="19354" xr:uid="{00000000-0005-0000-0000-0000BBBB0000}"/>
    <cellStyle name="Normal 34 3 3" xfId="6964" xr:uid="{00000000-0005-0000-0000-0000BCBB0000}"/>
    <cellStyle name="Normal 34 3 3 2" xfId="16757" xr:uid="{00000000-0005-0000-0000-0000BDBB0000}"/>
    <cellStyle name="Normal 34 3 4" xfId="24888" xr:uid="{00000000-0005-0000-0000-0000BEBB0000}"/>
    <cellStyle name="Normal 34 3 5" xfId="13882" xr:uid="{00000000-0005-0000-0000-0000BFBB0000}"/>
    <cellStyle name="Normal 34 4" xfId="3957" xr:uid="{00000000-0005-0000-0000-0000C0BB0000}"/>
    <cellStyle name="Normal 34 4 2" xfId="9554" xr:uid="{00000000-0005-0000-0000-0000C1BB0000}"/>
    <cellStyle name="Normal 34 4 2 2" xfId="19355" xr:uid="{00000000-0005-0000-0000-0000C2BB0000}"/>
    <cellStyle name="Normal 34 4 3" xfId="6965" xr:uid="{00000000-0005-0000-0000-0000C3BB0000}"/>
    <cellStyle name="Normal 34 4 3 2" xfId="16758" xr:uid="{00000000-0005-0000-0000-0000C4BB0000}"/>
    <cellStyle name="Normal 34 4 4" xfId="24889" xr:uid="{00000000-0005-0000-0000-0000C5BB0000}"/>
    <cellStyle name="Normal 34 4 5" xfId="13883" xr:uid="{00000000-0005-0000-0000-0000C6BB0000}"/>
    <cellStyle name="Normal 34 5" xfId="3958" xr:uid="{00000000-0005-0000-0000-0000C7BB0000}"/>
    <cellStyle name="Normal 34 5 2" xfId="9555" xr:uid="{00000000-0005-0000-0000-0000C8BB0000}"/>
    <cellStyle name="Normal 34 5 2 2" xfId="19356" xr:uid="{00000000-0005-0000-0000-0000C9BB0000}"/>
    <cellStyle name="Normal 34 5 3" xfId="6966" xr:uid="{00000000-0005-0000-0000-0000CABB0000}"/>
    <cellStyle name="Normal 34 5 3 2" xfId="16759" xr:uid="{00000000-0005-0000-0000-0000CBBB0000}"/>
    <cellStyle name="Normal 34 5 4" xfId="24890" xr:uid="{00000000-0005-0000-0000-0000CCBB0000}"/>
    <cellStyle name="Normal 34 5 5" xfId="13884" xr:uid="{00000000-0005-0000-0000-0000CDBB0000}"/>
    <cellStyle name="Normal 34 6" xfId="3959" xr:uid="{00000000-0005-0000-0000-0000CEBB0000}"/>
    <cellStyle name="Normal 34 6 2" xfId="9556" xr:uid="{00000000-0005-0000-0000-0000CFBB0000}"/>
    <cellStyle name="Normal 34 6 2 2" xfId="19357" xr:uid="{00000000-0005-0000-0000-0000D0BB0000}"/>
    <cellStyle name="Normal 34 6 3" xfId="6967" xr:uid="{00000000-0005-0000-0000-0000D1BB0000}"/>
    <cellStyle name="Normal 34 6 3 2" xfId="16760" xr:uid="{00000000-0005-0000-0000-0000D2BB0000}"/>
    <cellStyle name="Normal 34 6 4" xfId="24891" xr:uid="{00000000-0005-0000-0000-0000D3BB0000}"/>
    <cellStyle name="Normal 34 6 5" xfId="13885" xr:uid="{00000000-0005-0000-0000-0000D4BB0000}"/>
    <cellStyle name="Normal 34 7" xfId="9551" xr:uid="{00000000-0005-0000-0000-0000D5BB0000}"/>
    <cellStyle name="Normal 34 7 2" xfId="19352" xr:uid="{00000000-0005-0000-0000-0000D6BB0000}"/>
    <cellStyle name="Normal 34 8" xfId="9841" xr:uid="{00000000-0005-0000-0000-0000D7BB0000}"/>
    <cellStyle name="Normal 34 8 2" xfId="19645" xr:uid="{00000000-0005-0000-0000-0000D8BB0000}"/>
    <cellStyle name="Normal 34 9" xfId="6962" xr:uid="{00000000-0005-0000-0000-0000D9BB0000}"/>
    <cellStyle name="Normal 34 9 2" xfId="16755" xr:uid="{00000000-0005-0000-0000-0000DABB0000}"/>
    <cellStyle name="Normal 35" xfId="1066" xr:uid="{00000000-0005-0000-0000-000043040000}"/>
    <cellStyle name="Normal 35 10" xfId="28671" xr:uid="{00000000-0005-0000-0000-0000DCBB0000}"/>
    <cellStyle name="Normal 35 11" xfId="22542" xr:uid="{00000000-0005-0000-0000-0000DDBB0000}"/>
    <cellStyle name="Normal 35 12" xfId="13886" xr:uid="{00000000-0005-0000-0000-0000DEBB0000}"/>
    <cellStyle name="Normal 35 2" xfId="3960" xr:uid="{00000000-0005-0000-0000-0000DFBB0000}"/>
    <cellStyle name="Normal 35 2 2" xfId="9558" xr:uid="{00000000-0005-0000-0000-0000E0BB0000}"/>
    <cellStyle name="Normal 35 2 2 2" xfId="19359" xr:uid="{00000000-0005-0000-0000-0000E1BB0000}"/>
    <cellStyle name="Normal 35 2 3" xfId="6969" xr:uid="{00000000-0005-0000-0000-0000E2BB0000}"/>
    <cellStyle name="Normal 35 2 3 2" xfId="16762" xr:uid="{00000000-0005-0000-0000-0000E3BB0000}"/>
    <cellStyle name="Normal 35 2 4" xfId="24893" xr:uid="{00000000-0005-0000-0000-0000E4BB0000}"/>
    <cellStyle name="Normal 35 2 5" xfId="13887" xr:uid="{00000000-0005-0000-0000-0000E5BB0000}"/>
    <cellStyle name="Normal 35 3" xfId="3961" xr:uid="{00000000-0005-0000-0000-0000E6BB0000}"/>
    <cellStyle name="Normal 35 3 2" xfId="9559" xr:uid="{00000000-0005-0000-0000-0000E7BB0000}"/>
    <cellStyle name="Normal 35 3 2 2" xfId="19360" xr:uid="{00000000-0005-0000-0000-0000E8BB0000}"/>
    <cellStyle name="Normal 35 3 3" xfId="6970" xr:uid="{00000000-0005-0000-0000-0000E9BB0000}"/>
    <cellStyle name="Normal 35 3 3 2" xfId="16763" xr:uid="{00000000-0005-0000-0000-0000EABB0000}"/>
    <cellStyle name="Normal 35 3 4" xfId="24894" xr:uid="{00000000-0005-0000-0000-0000EBBB0000}"/>
    <cellStyle name="Normal 35 3 5" xfId="13888" xr:uid="{00000000-0005-0000-0000-0000ECBB0000}"/>
    <cellStyle name="Normal 35 4" xfId="3962" xr:uid="{00000000-0005-0000-0000-0000EDBB0000}"/>
    <cellStyle name="Normal 35 4 2" xfId="9560" xr:uid="{00000000-0005-0000-0000-0000EEBB0000}"/>
    <cellStyle name="Normal 35 4 2 2" xfId="19361" xr:uid="{00000000-0005-0000-0000-0000EFBB0000}"/>
    <cellStyle name="Normal 35 4 3" xfId="6971" xr:uid="{00000000-0005-0000-0000-0000F0BB0000}"/>
    <cellStyle name="Normal 35 4 3 2" xfId="16764" xr:uid="{00000000-0005-0000-0000-0000F1BB0000}"/>
    <cellStyle name="Normal 35 4 4" xfId="24895" xr:uid="{00000000-0005-0000-0000-0000F2BB0000}"/>
    <cellStyle name="Normal 35 4 5" xfId="13889" xr:uid="{00000000-0005-0000-0000-0000F3BB0000}"/>
    <cellStyle name="Normal 35 5" xfId="3963" xr:uid="{00000000-0005-0000-0000-0000F4BB0000}"/>
    <cellStyle name="Normal 35 5 2" xfId="9561" xr:uid="{00000000-0005-0000-0000-0000F5BB0000}"/>
    <cellStyle name="Normal 35 5 2 2" xfId="19362" xr:uid="{00000000-0005-0000-0000-0000F6BB0000}"/>
    <cellStyle name="Normal 35 5 3" xfId="6972" xr:uid="{00000000-0005-0000-0000-0000F7BB0000}"/>
    <cellStyle name="Normal 35 5 3 2" xfId="16765" xr:uid="{00000000-0005-0000-0000-0000F8BB0000}"/>
    <cellStyle name="Normal 35 5 4" xfId="24896" xr:uid="{00000000-0005-0000-0000-0000F9BB0000}"/>
    <cellStyle name="Normal 35 5 5" xfId="13890" xr:uid="{00000000-0005-0000-0000-0000FABB0000}"/>
    <cellStyle name="Normal 35 6" xfId="3964" xr:uid="{00000000-0005-0000-0000-0000FBBB0000}"/>
    <cellStyle name="Normal 35 6 2" xfId="9562" xr:uid="{00000000-0005-0000-0000-0000FCBB0000}"/>
    <cellStyle name="Normal 35 6 2 2" xfId="19363" xr:uid="{00000000-0005-0000-0000-0000FDBB0000}"/>
    <cellStyle name="Normal 35 6 3" xfId="6973" xr:uid="{00000000-0005-0000-0000-0000FEBB0000}"/>
    <cellStyle name="Normal 35 6 3 2" xfId="16766" xr:uid="{00000000-0005-0000-0000-0000FFBB0000}"/>
    <cellStyle name="Normal 35 6 4" xfId="24897" xr:uid="{00000000-0005-0000-0000-000000BC0000}"/>
    <cellStyle name="Normal 35 6 5" xfId="13891" xr:uid="{00000000-0005-0000-0000-000001BC0000}"/>
    <cellStyle name="Normal 35 7" xfId="9557" xr:uid="{00000000-0005-0000-0000-000002BC0000}"/>
    <cellStyle name="Normal 35 7 2" xfId="19358" xr:uid="{00000000-0005-0000-0000-000003BC0000}"/>
    <cellStyle name="Normal 35 8" xfId="6968" xr:uid="{00000000-0005-0000-0000-000004BC0000}"/>
    <cellStyle name="Normal 35 8 2" xfId="16761" xr:uid="{00000000-0005-0000-0000-000005BC0000}"/>
    <cellStyle name="Normal 35 9" xfId="24892" xr:uid="{00000000-0005-0000-0000-000006BC0000}"/>
    <cellStyle name="Normal 36" xfId="1067" xr:uid="{00000000-0005-0000-0000-000044040000}"/>
    <cellStyle name="Normal 36 10" xfId="28672" xr:uid="{00000000-0005-0000-0000-000008BC0000}"/>
    <cellStyle name="Normal 36 11" xfId="22543" xr:uid="{00000000-0005-0000-0000-000009BC0000}"/>
    <cellStyle name="Normal 36 12" xfId="13892" xr:uid="{00000000-0005-0000-0000-00000ABC0000}"/>
    <cellStyle name="Normal 36 13" xfId="3965" xr:uid="{00000000-0005-0000-0000-000007BC0000}"/>
    <cellStyle name="Normal 36 2" xfId="3966" xr:uid="{00000000-0005-0000-0000-00000BBC0000}"/>
    <cellStyle name="Normal 36 2 2" xfId="9564" xr:uid="{00000000-0005-0000-0000-00000CBC0000}"/>
    <cellStyle name="Normal 36 2 2 2" xfId="19365" xr:uid="{00000000-0005-0000-0000-00000DBC0000}"/>
    <cellStyle name="Normal 36 2 3" xfId="6975" xr:uid="{00000000-0005-0000-0000-00000EBC0000}"/>
    <cellStyle name="Normal 36 2 3 2" xfId="16768" xr:uid="{00000000-0005-0000-0000-00000FBC0000}"/>
    <cellStyle name="Normal 36 2 4" xfId="24899" xr:uid="{00000000-0005-0000-0000-000010BC0000}"/>
    <cellStyle name="Normal 36 2 5" xfId="13893" xr:uid="{00000000-0005-0000-0000-000011BC0000}"/>
    <cellStyle name="Normal 36 3" xfId="3967" xr:uid="{00000000-0005-0000-0000-000012BC0000}"/>
    <cellStyle name="Normal 36 3 2" xfId="9565" xr:uid="{00000000-0005-0000-0000-000013BC0000}"/>
    <cellStyle name="Normal 36 3 2 2" xfId="19366" xr:uid="{00000000-0005-0000-0000-000014BC0000}"/>
    <cellStyle name="Normal 36 3 3" xfId="6976" xr:uid="{00000000-0005-0000-0000-000015BC0000}"/>
    <cellStyle name="Normal 36 3 3 2" xfId="16769" xr:uid="{00000000-0005-0000-0000-000016BC0000}"/>
    <cellStyle name="Normal 36 3 4" xfId="24900" xr:uid="{00000000-0005-0000-0000-000017BC0000}"/>
    <cellStyle name="Normal 36 3 5" xfId="13894" xr:uid="{00000000-0005-0000-0000-000018BC0000}"/>
    <cellStyle name="Normal 36 4" xfId="3968" xr:uid="{00000000-0005-0000-0000-000019BC0000}"/>
    <cellStyle name="Normal 36 4 2" xfId="9566" xr:uid="{00000000-0005-0000-0000-00001ABC0000}"/>
    <cellStyle name="Normal 36 4 2 2" xfId="19367" xr:uid="{00000000-0005-0000-0000-00001BBC0000}"/>
    <cellStyle name="Normal 36 4 3" xfId="6977" xr:uid="{00000000-0005-0000-0000-00001CBC0000}"/>
    <cellStyle name="Normal 36 4 3 2" xfId="16770" xr:uid="{00000000-0005-0000-0000-00001DBC0000}"/>
    <cellStyle name="Normal 36 4 4" xfId="24901" xr:uid="{00000000-0005-0000-0000-00001EBC0000}"/>
    <cellStyle name="Normal 36 4 5" xfId="13895" xr:uid="{00000000-0005-0000-0000-00001FBC0000}"/>
    <cellStyle name="Normal 36 5" xfId="3969" xr:uid="{00000000-0005-0000-0000-000020BC0000}"/>
    <cellStyle name="Normal 36 5 2" xfId="9567" xr:uid="{00000000-0005-0000-0000-000021BC0000}"/>
    <cellStyle name="Normal 36 5 2 2" xfId="19368" xr:uid="{00000000-0005-0000-0000-000022BC0000}"/>
    <cellStyle name="Normal 36 5 3" xfId="6978" xr:uid="{00000000-0005-0000-0000-000023BC0000}"/>
    <cellStyle name="Normal 36 5 3 2" xfId="16771" xr:uid="{00000000-0005-0000-0000-000024BC0000}"/>
    <cellStyle name="Normal 36 5 4" xfId="24902" xr:uid="{00000000-0005-0000-0000-000025BC0000}"/>
    <cellStyle name="Normal 36 5 5" xfId="13896" xr:uid="{00000000-0005-0000-0000-000026BC0000}"/>
    <cellStyle name="Normal 36 6" xfId="3970" xr:uid="{00000000-0005-0000-0000-000027BC0000}"/>
    <cellStyle name="Normal 36 6 2" xfId="9568" xr:uid="{00000000-0005-0000-0000-000028BC0000}"/>
    <cellStyle name="Normal 36 6 2 2" xfId="19369" xr:uid="{00000000-0005-0000-0000-000029BC0000}"/>
    <cellStyle name="Normal 36 6 3" xfId="6979" xr:uid="{00000000-0005-0000-0000-00002ABC0000}"/>
    <cellStyle name="Normal 36 6 3 2" xfId="16772" xr:uid="{00000000-0005-0000-0000-00002BBC0000}"/>
    <cellStyle name="Normal 36 6 4" xfId="24903" xr:uid="{00000000-0005-0000-0000-00002CBC0000}"/>
    <cellStyle name="Normal 36 6 5" xfId="13897" xr:uid="{00000000-0005-0000-0000-00002DBC0000}"/>
    <cellStyle name="Normal 36 7" xfId="9563" xr:uid="{00000000-0005-0000-0000-00002EBC0000}"/>
    <cellStyle name="Normal 36 7 2" xfId="19364" xr:uid="{00000000-0005-0000-0000-00002FBC0000}"/>
    <cellStyle name="Normal 36 8" xfId="6974" xr:uid="{00000000-0005-0000-0000-000030BC0000}"/>
    <cellStyle name="Normal 36 8 2" xfId="16767" xr:uid="{00000000-0005-0000-0000-000031BC0000}"/>
    <cellStyle name="Normal 36 9" xfId="24898" xr:uid="{00000000-0005-0000-0000-000032BC0000}"/>
    <cellStyle name="Normal 37" xfId="1068" xr:uid="{00000000-0005-0000-0000-000045040000}"/>
    <cellStyle name="Normal 37 10" xfId="3971" xr:uid="{00000000-0005-0000-0000-000033BC0000}"/>
    <cellStyle name="Normal 37 2" xfId="1069" xr:uid="{00000000-0005-0000-0000-000046040000}"/>
    <cellStyle name="Normal 37 2 2" xfId="1070" xr:uid="{00000000-0005-0000-0000-000047040000}"/>
    <cellStyle name="Normal 37 2 2 2" xfId="10978" xr:uid="{00000000-0005-0000-0000-000036BC0000}"/>
    <cellStyle name="Normal 37 2 2 2 2" xfId="29708" xr:uid="{00000000-0005-0000-0000-000037BC0000}"/>
    <cellStyle name="Normal 37 2 2 2 2 2" xfId="36103" xr:uid="{00000000-0005-0000-0000-000038BC0000}"/>
    <cellStyle name="Normal 37 2 2 2 2 2 2" xfId="50744" xr:uid="{00000000-0005-0000-0000-000039BC0000}"/>
    <cellStyle name="Normal 37 2 2 2 2 3" xfId="44391" xr:uid="{00000000-0005-0000-0000-00003ABC0000}"/>
    <cellStyle name="Normal 37 2 2 2 3" xfId="32915" xr:uid="{00000000-0005-0000-0000-00003BBC0000}"/>
    <cellStyle name="Normal 37 2 2 2 3 2" xfId="47567" xr:uid="{00000000-0005-0000-0000-00003CBC0000}"/>
    <cellStyle name="Normal 37 2 2 2 4" xfId="41214" xr:uid="{00000000-0005-0000-0000-00003DBC0000}"/>
    <cellStyle name="Normal 37 2 2 2 5" xfId="26043" xr:uid="{00000000-0005-0000-0000-00003EBC0000}"/>
    <cellStyle name="Normal 37 2 2 2 6" xfId="20785" xr:uid="{00000000-0005-0000-0000-00003FBC0000}"/>
    <cellStyle name="Normal 37 2 2 3" xfId="27560" xr:uid="{00000000-0005-0000-0000-000040BC0000}"/>
    <cellStyle name="Normal 37 2 2 3 2" xfId="31180" xr:uid="{00000000-0005-0000-0000-000041BC0000}"/>
    <cellStyle name="Normal 37 2 2 3 2 2" xfId="37575" xr:uid="{00000000-0005-0000-0000-000042BC0000}"/>
    <cellStyle name="Normal 37 2 2 3 2 2 2" xfId="52216" xr:uid="{00000000-0005-0000-0000-000043BC0000}"/>
    <cellStyle name="Normal 37 2 2 3 2 3" xfId="45863" xr:uid="{00000000-0005-0000-0000-000044BC0000}"/>
    <cellStyle name="Normal 37 2 2 3 3" xfId="34397" xr:uid="{00000000-0005-0000-0000-000045BC0000}"/>
    <cellStyle name="Normal 37 2 2 3 3 2" xfId="49039" xr:uid="{00000000-0005-0000-0000-000046BC0000}"/>
    <cellStyle name="Normal 37 2 2 3 4" xfId="42686" xr:uid="{00000000-0005-0000-0000-000047BC0000}"/>
    <cellStyle name="Normal 37 2 2 4" xfId="39047" xr:uid="{00000000-0005-0000-0000-000048BC0000}"/>
    <cellStyle name="Normal 37 2 2 4 2" xfId="53688" xr:uid="{00000000-0005-0000-0000-000049BC0000}"/>
    <cellStyle name="Normal 37 2 2 5" xfId="22690" xr:uid="{00000000-0005-0000-0000-00004ABC0000}"/>
    <cellStyle name="Normal 37 2 2 6" xfId="17113" xr:uid="{00000000-0005-0000-0000-00004BBC0000}"/>
    <cellStyle name="Normal 37 2 2 7" xfId="7317" xr:uid="{00000000-0005-0000-0000-000035BC0000}"/>
    <cellStyle name="Normal 37 2 3" xfId="22544" xr:uid="{00000000-0005-0000-0000-00004CBC0000}"/>
    <cellStyle name="Normal 37 2 4" xfId="40030" xr:uid="{00000000-0005-0000-0000-00004DBC0000}"/>
    <cellStyle name="Normal 37 2 5" xfId="21770" xr:uid="{00000000-0005-0000-0000-00004EBC0000}"/>
    <cellStyle name="Normal 37 2 6" xfId="17018" xr:uid="{00000000-0005-0000-0000-00004FBC0000}"/>
    <cellStyle name="Normal 37 3" xfId="1071" xr:uid="{00000000-0005-0000-0000-000048040000}"/>
    <cellStyle name="Normal 37 3 10" xfId="9569" xr:uid="{00000000-0005-0000-0000-000050BC0000}"/>
    <cellStyle name="Normal 37 3 2" xfId="11201" xr:uid="{00000000-0005-0000-0000-000051BC0000}"/>
    <cellStyle name="Normal 37 3 2 2" xfId="29931" xr:uid="{00000000-0005-0000-0000-000052BC0000}"/>
    <cellStyle name="Normal 37 3 2 2 2" xfId="36326" xr:uid="{00000000-0005-0000-0000-000053BC0000}"/>
    <cellStyle name="Normal 37 3 2 2 2 2" xfId="50967" xr:uid="{00000000-0005-0000-0000-000054BC0000}"/>
    <cellStyle name="Normal 37 3 2 2 3" xfId="44614" xr:uid="{00000000-0005-0000-0000-000055BC0000}"/>
    <cellStyle name="Normal 37 3 2 3" xfId="33143" xr:uid="{00000000-0005-0000-0000-000056BC0000}"/>
    <cellStyle name="Normal 37 3 2 3 2" xfId="47790" xr:uid="{00000000-0005-0000-0000-000057BC0000}"/>
    <cellStyle name="Normal 37 3 2 4" xfId="41437" xr:uid="{00000000-0005-0000-0000-000058BC0000}"/>
    <cellStyle name="Normal 37 3 2 5" xfId="26267" xr:uid="{00000000-0005-0000-0000-000059BC0000}"/>
    <cellStyle name="Normal 37 3 2 6" xfId="21008" xr:uid="{00000000-0005-0000-0000-00005ABC0000}"/>
    <cellStyle name="Normal 37 3 3" xfId="27783" xr:uid="{00000000-0005-0000-0000-00005BBC0000}"/>
    <cellStyle name="Normal 37 3 3 2" xfId="31403" xr:uid="{00000000-0005-0000-0000-00005CBC0000}"/>
    <cellStyle name="Normal 37 3 3 2 2" xfId="37798" xr:uid="{00000000-0005-0000-0000-00005DBC0000}"/>
    <cellStyle name="Normal 37 3 3 2 2 2" xfId="52439" xr:uid="{00000000-0005-0000-0000-00005EBC0000}"/>
    <cellStyle name="Normal 37 3 3 2 3" xfId="46086" xr:uid="{00000000-0005-0000-0000-00005FBC0000}"/>
    <cellStyle name="Normal 37 3 3 3" xfId="34620" xr:uid="{00000000-0005-0000-0000-000060BC0000}"/>
    <cellStyle name="Normal 37 3 3 3 2" xfId="49262" xr:uid="{00000000-0005-0000-0000-000061BC0000}"/>
    <cellStyle name="Normal 37 3 3 4" xfId="42909" xr:uid="{00000000-0005-0000-0000-000062BC0000}"/>
    <cellStyle name="Normal 37 3 4" xfId="28673" xr:uid="{00000000-0005-0000-0000-000063BC0000}"/>
    <cellStyle name="Normal 37 3 4 2" xfId="35151" xr:uid="{00000000-0005-0000-0000-000064BC0000}"/>
    <cellStyle name="Normal 37 3 4 2 2" xfId="49792" xr:uid="{00000000-0005-0000-0000-000065BC0000}"/>
    <cellStyle name="Normal 37 3 4 3" xfId="43439" xr:uid="{00000000-0005-0000-0000-000066BC0000}"/>
    <cellStyle name="Normal 37 3 5" xfId="31941" xr:uid="{00000000-0005-0000-0000-000067BC0000}"/>
    <cellStyle name="Normal 37 3 5 2" xfId="46615" xr:uid="{00000000-0005-0000-0000-000068BC0000}"/>
    <cellStyle name="Normal 37 3 6" xfId="39270" xr:uid="{00000000-0005-0000-0000-000069BC0000}"/>
    <cellStyle name="Normal 37 3 6 2" xfId="53911" xr:uid="{00000000-0005-0000-0000-00006ABC0000}"/>
    <cellStyle name="Normal 37 3 7" xfId="40262" xr:uid="{00000000-0005-0000-0000-00006BBC0000}"/>
    <cellStyle name="Normal 37 3 8" xfId="22545" xr:uid="{00000000-0005-0000-0000-00006CBC0000}"/>
    <cellStyle name="Normal 37 3 9" xfId="19370" xr:uid="{00000000-0005-0000-0000-00006DBC0000}"/>
    <cellStyle name="Normal 37 4" xfId="10011" xr:uid="{00000000-0005-0000-0000-00006EBC0000}"/>
    <cellStyle name="Normal 37 4 2" xfId="33224" xr:uid="{00000000-0005-0000-0000-00006FBC0000}"/>
    <cellStyle name="Normal 37 4 3" xfId="19820" xr:uid="{00000000-0005-0000-0000-000070BC0000}"/>
    <cellStyle name="Normal 37 5" xfId="4437" xr:uid="{00000000-0005-0000-0000-000071BC0000}"/>
    <cellStyle name="Normal 37 5 2" xfId="32422" xr:uid="{00000000-0005-0000-0000-000072BC0000}"/>
    <cellStyle name="Normal 37 5 3" xfId="14230" xr:uid="{00000000-0005-0000-0000-000073BC0000}"/>
    <cellStyle name="Normal 37 6" xfId="4396" xr:uid="{00000000-0005-0000-0000-000074BC0000}"/>
    <cellStyle name="Normal 37 6 2" xfId="25472" xr:uid="{00000000-0005-0000-0000-000075BC0000}"/>
    <cellStyle name="Normal 37 7" xfId="39799" xr:uid="{00000000-0005-0000-0000-000076BC0000}"/>
    <cellStyle name="Normal 37 8" xfId="21539" xr:uid="{00000000-0005-0000-0000-000077BC0000}"/>
    <cellStyle name="Normal 37 9" xfId="13898" xr:uid="{00000000-0005-0000-0000-000078BC0000}"/>
    <cellStyle name="Normal 38" xfId="1072" xr:uid="{00000000-0005-0000-0000-000049040000}"/>
    <cellStyle name="Normal 38 10" xfId="28674" xr:uid="{00000000-0005-0000-0000-00007ABC0000}"/>
    <cellStyle name="Normal 38 11" xfId="22546" xr:uid="{00000000-0005-0000-0000-00007BBC0000}"/>
    <cellStyle name="Normal 38 12" xfId="13899" xr:uid="{00000000-0005-0000-0000-00007CBC0000}"/>
    <cellStyle name="Normal 38 13" xfId="3972" xr:uid="{00000000-0005-0000-0000-000079BC0000}"/>
    <cellStyle name="Normal 38 2" xfId="1073" xr:uid="{00000000-0005-0000-0000-00004A040000}"/>
    <cellStyle name="Normal 38 2 2" xfId="1074" xr:uid="{00000000-0005-0000-0000-00004B040000}"/>
    <cellStyle name="Normal 38 2 2 2" xfId="19372" xr:uid="{00000000-0005-0000-0000-00007FBC0000}"/>
    <cellStyle name="Normal 38 2 2 3" xfId="9571" xr:uid="{00000000-0005-0000-0000-00007EBC0000}"/>
    <cellStyle name="Normal 38 2 3" xfId="6981" xr:uid="{00000000-0005-0000-0000-000080BC0000}"/>
    <cellStyle name="Normal 38 2 3 2" xfId="16774" xr:uid="{00000000-0005-0000-0000-000081BC0000}"/>
    <cellStyle name="Normal 38 2 4" xfId="24905" xr:uid="{00000000-0005-0000-0000-000082BC0000}"/>
    <cellStyle name="Normal 38 2 5" xfId="13900" xr:uid="{00000000-0005-0000-0000-000083BC0000}"/>
    <cellStyle name="Normal 38 2 6" xfId="3973" xr:uid="{00000000-0005-0000-0000-00007DBC0000}"/>
    <cellStyle name="Normal 38 3" xfId="1075" xr:uid="{00000000-0005-0000-0000-00004C040000}"/>
    <cellStyle name="Normal 38 3 2" xfId="9572" xr:uid="{00000000-0005-0000-0000-000085BC0000}"/>
    <cellStyle name="Normal 38 3 2 2" xfId="19373" xr:uid="{00000000-0005-0000-0000-000086BC0000}"/>
    <cellStyle name="Normal 38 3 3" xfId="6982" xr:uid="{00000000-0005-0000-0000-000087BC0000}"/>
    <cellStyle name="Normal 38 3 3 2" xfId="16775" xr:uid="{00000000-0005-0000-0000-000088BC0000}"/>
    <cellStyle name="Normal 38 3 4" xfId="24906" xr:uid="{00000000-0005-0000-0000-000089BC0000}"/>
    <cellStyle name="Normal 38 3 5" xfId="13901" xr:uid="{00000000-0005-0000-0000-00008ABC0000}"/>
    <cellStyle name="Normal 38 3 6" xfId="3974" xr:uid="{00000000-0005-0000-0000-000084BC0000}"/>
    <cellStyle name="Normal 38 4" xfId="3975" xr:uid="{00000000-0005-0000-0000-00008BBC0000}"/>
    <cellStyle name="Normal 38 4 2" xfId="9573" xr:uid="{00000000-0005-0000-0000-00008CBC0000}"/>
    <cellStyle name="Normal 38 4 2 2" xfId="19374" xr:uid="{00000000-0005-0000-0000-00008DBC0000}"/>
    <cellStyle name="Normal 38 4 3" xfId="6983" xr:uid="{00000000-0005-0000-0000-00008EBC0000}"/>
    <cellStyle name="Normal 38 4 3 2" xfId="16776" xr:uid="{00000000-0005-0000-0000-00008FBC0000}"/>
    <cellStyle name="Normal 38 4 4" xfId="24907" xr:uid="{00000000-0005-0000-0000-000090BC0000}"/>
    <cellStyle name="Normal 38 4 5" xfId="13902" xr:uid="{00000000-0005-0000-0000-000091BC0000}"/>
    <cellStyle name="Normal 38 5" xfId="3976" xr:uid="{00000000-0005-0000-0000-000092BC0000}"/>
    <cellStyle name="Normal 38 5 2" xfId="9574" xr:uid="{00000000-0005-0000-0000-000093BC0000}"/>
    <cellStyle name="Normal 38 5 2 2" xfId="19375" xr:uid="{00000000-0005-0000-0000-000094BC0000}"/>
    <cellStyle name="Normal 38 5 3" xfId="6984" xr:uid="{00000000-0005-0000-0000-000095BC0000}"/>
    <cellStyle name="Normal 38 5 3 2" xfId="16777" xr:uid="{00000000-0005-0000-0000-000096BC0000}"/>
    <cellStyle name="Normal 38 5 4" xfId="24908" xr:uid="{00000000-0005-0000-0000-000097BC0000}"/>
    <cellStyle name="Normal 38 5 5" xfId="13903" xr:uid="{00000000-0005-0000-0000-000098BC0000}"/>
    <cellStyle name="Normal 38 6" xfId="3977" xr:uid="{00000000-0005-0000-0000-000099BC0000}"/>
    <cellStyle name="Normal 38 6 2" xfId="9575" xr:uid="{00000000-0005-0000-0000-00009ABC0000}"/>
    <cellStyle name="Normal 38 6 2 2" xfId="19376" xr:uid="{00000000-0005-0000-0000-00009BBC0000}"/>
    <cellStyle name="Normal 38 6 3" xfId="6985" xr:uid="{00000000-0005-0000-0000-00009CBC0000}"/>
    <cellStyle name="Normal 38 6 3 2" xfId="16778" xr:uid="{00000000-0005-0000-0000-00009DBC0000}"/>
    <cellStyle name="Normal 38 6 4" xfId="24909" xr:uid="{00000000-0005-0000-0000-00009EBC0000}"/>
    <cellStyle name="Normal 38 6 5" xfId="13904" xr:uid="{00000000-0005-0000-0000-00009FBC0000}"/>
    <cellStyle name="Normal 38 7" xfId="9570" xr:uid="{00000000-0005-0000-0000-0000A0BC0000}"/>
    <cellStyle name="Normal 38 7 2" xfId="19371" xr:uid="{00000000-0005-0000-0000-0000A1BC0000}"/>
    <cellStyle name="Normal 38 8" xfId="6980" xr:uid="{00000000-0005-0000-0000-0000A2BC0000}"/>
    <cellStyle name="Normal 38 8 2" xfId="16773" xr:uid="{00000000-0005-0000-0000-0000A3BC0000}"/>
    <cellStyle name="Normal 38 9" xfId="24904" xr:uid="{00000000-0005-0000-0000-0000A4BC0000}"/>
    <cellStyle name="Normal 39" xfId="1076" xr:uid="{00000000-0005-0000-0000-00004D040000}"/>
    <cellStyle name="Normal 39 10" xfId="28675" xr:uid="{00000000-0005-0000-0000-0000A6BC0000}"/>
    <cellStyle name="Normal 39 11" xfId="22547" xr:uid="{00000000-0005-0000-0000-0000A7BC0000}"/>
    <cellStyle name="Normal 39 12" xfId="13905" xr:uid="{00000000-0005-0000-0000-0000A8BC0000}"/>
    <cellStyle name="Normal 39 2" xfId="1077" xr:uid="{00000000-0005-0000-0000-00004E040000}"/>
    <cellStyle name="Normal 39 2 2" xfId="1078" xr:uid="{00000000-0005-0000-0000-00004F040000}"/>
    <cellStyle name="Normal 39 2 2 2" xfId="19378" xr:uid="{00000000-0005-0000-0000-0000ABBC0000}"/>
    <cellStyle name="Normal 39 2 2 3" xfId="9577" xr:uid="{00000000-0005-0000-0000-0000AABC0000}"/>
    <cellStyle name="Normal 39 2 3" xfId="6987" xr:uid="{00000000-0005-0000-0000-0000ACBC0000}"/>
    <cellStyle name="Normal 39 2 3 2" xfId="16780" xr:uid="{00000000-0005-0000-0000-0000ADBC0000}"/>
    <cellStyle name="Normal 39 2 4" xfId="24911" xr:uid="{00000000-0005-0000-0000-0000AEBC0000}"/>
    <cellStyle name="Normal 39 2 5" xfId="13906" xr:uid="{00000000-0005-0000-0000-0000AFBC0000}"/>
    <cellStyle name="Normal 39 2 6" xfId="3978" xr:uid="{00000000-0005-0000-0000-0000A9BC0000}"/>
    <cellStyle name="Normal 39 3" xfId="1079" xr:uid="{00000000-0005-0000-0000-000050040000}"/>
    <cellStyle name="Normal 39 3 2" xfId="9578" xr:uid="{00000000-0005-0000-0000-0000B1BC0000}"/>
    <cellStyle name="Normal 39 3 2 2" xfId="19379" xr:uid="{00000000-0005-0000-0000-0000B2BC0000}"/>
    <cellStyle name="Normal 39 3 3" xfId="6988" xr:uid="{00000000-0005-0000-0000-0000B3BC0000}"/>
    <cellStyle name="Normal 39 3 3 2" xfId="16781" xr:uid="{00000000-0005-0000-0000-0000B4BC0000}"/>
    <cellStyle name="Normal 39 3 4" xfId="24912" xr:uid="{00000000-0005-0000-0000-0000B5BC0000}"/>
    <cellStyle name="Normal 39 3 5" xfId="13907" xr:uid="{00000000-0005-0000-0000-0000B6BC0000}"/>
    <cellStyle name="Normal 39 3 6" xfId="3979" xr:uid="{00000000-0005-0000-0000-0000B0BC0000}"/>
    <cellStyle name="Normal 39 4" xfId="1080" xr:uid="{00000000-0005-0000-0000-000051040000}"/>
    <cellStyle name="Normal 39 4 2" xfId="9579" xr:uid="{00000000-0005-0000-0000-0000B8BC0000}"/>
    <cellStyle name="Normal 39 4 2 2" xfId="19380" xr:uid="{00000000-0005-0000-0000-0000B9BC0000}"/>
    <cellStyle name="Normal 39 4 3" xfId="6989" xr:uid="{00000000-0005-0000-0000-0000BABC0000}"/>
    <cellStyle name="Normal 39 4 3 2" xfId="16782" xr:uid="{00000000-0005-0000-0000-0000BBBC0000}"/>
    <cellStyle name="Normal 39 4 4" xfId="24913" xr:uid="{00000000-0005-0000-0000-0000BCBC0000}"/>
    <cellStyle name="Normal 39 4 5" xfId="13908" xr:uid="{00000000-0005-0000-0000-0000BDBC0000}"/>
    <cellStyle name="Normal 39 5" xfId="3980" xr:uid="{00000000-0005-0000-0000-0000BEBC0000}"/>
    <cellStyle name="Normal 39 5 2" xfId="9580" xr:uid="{00000000-0005-0000-0000-0000BFBC0000}"/>
    <cellStyle name="Normal 39 5 2 2" xfId="19381" xr:uid="{00000000-0005-0000-0000-0000C0BC0000}"/>
    <cellStyle name="Normal 39 5 3" xfId="6990" xr:uid="{00000000-0005-0000-0000-0000C1BC0000}"/>
    <cellStyle name="Normal 39 5 3 2" xfId="16783" xr:uid="{00000000-0005-0000-0000-0000C2BC0000}"/>
    <cellStyle name="Normal 39 5 4" xfId="24914" xr:uid="{00000000-0005-0000-0000-0000C3BC0000}"/>
    <cellStyle name="Normal 39 5 5" xfId="13909" xr:uid="{00000000-0005-0000-0000-0000C4BC0000}"/>
    <cellStyle name="Normal 39 6" xfId="3981" xr:uid="{00000000-0005-0000-0000-0000C5BC0000}"/>
    <cellStyle name="Normal 39 6 2" xfId="9581" xr:uid="{00000000-0005-0000-0000-0000C6BC0000}"/>
    <cellStyle name="Normal 39 6 2 2" xfId="19382" xr:uid="{00000000-0005-0000-0000-0000C7BC0000}"/>
    <cellStyle name="Normal 39 6 3" xfId="6991" xr:uid="{00000000-0005-0000-0000-0000C8BC0000}"/>
    <cellStyle name="Normal 39 6 3 2" xfId="16784" xr:uid="{00000000-0005-0000-0000-0000C9BC0000}"/>
    <cellStyle name="Normal 39 6 4" xfId="24915" xr:uid="{00000000-0005-0000-0000-0000CABC0000}"/>
    <cellStyle name="Normal 39 6 5" xfId="13910" xr:uid="{00000000-0005-0000-0000-0000CBBC0000}"/>
    <cellStyle name="Normal 39 7" xfId="9576" xr:uid="{00000000-0005-0000-0000-0000CCBC0000}"/>
    <cellStyle name="Normal 39 7 2" xfId="19377" xr:uid="{00000000-0005-0000-0000-0000CDBC0000}"/>
    <cellStyle name="Normal 39 8" xfId="6986" xr:uid="{00000000-0005-0000-0000-0000CEBC0000}"/>
    <cellStyle name="Normal 39 8 2" xfId="16779" xr:uid="{00000000-0005-0000-0000-0000CFBC0000}"/>
    <cellStyle name="Normal 39 9" xfId="24910" xr:uid="{00000000-0005-0000-0000-0000D0BC0000}"/>
    <cellStyle name="Normal 4" xfId="1626" xr:uid="{00000000-0005-0000-0000-000052040000}"/>
    <cellStyle name="Normal 4 10" xfId="1081" xr:uid="{00000000-0005-0000-0000-000053040000}"/>
    <cellStyle name="Normal 4 10 10" xfId="24917" xr:uid="{00000000-0005-0000-0000-0000D3BC0000}"/>
    <cellStyle name="Normal 4 10 11" xfId="28676" xr:uid="{00000000-0005-0000-0000-0000D4BC0000}"/>
    <cellStyle name="Normal 4 10 12" xfId="22548" xr:uid="{00000000-0005-0000-0000-0000D5BC0000}"/>
    <cellStyle name="Normal 4 10 13" xfId="13912" xr:uid="{00000000-0005-0000-0000-0000D6BC0000}"/>
    <cellStyle name="Normal 4 10 14" xfId="3982" xr:uid="{00000000-0005-0000-0000-0000D2BC0000}"/>
    <cellStyle name="Normal 4 10 2" xfId="3983" xr:uid="{00000000-0005-0000-0000-0000D7BC0000}"/>
    <cellStyle name="Normal 4 10 2 10" xfId="28677" xr:uid="{00000000-0005-0000-0000-0000D8BC0000}"/>
    <cellStyle name="Normal 4 10 2 11" xfId="22549" xr:uid="{00000000-0005-0000-0000-0000D9BC0000}"/>
    <cellStyle name="Normal 4 10 2 12" xfId="13913" xr:uid="{00000000-0005-0000-0000-0000DABC0000}"/>
    <cellStyle name="Normal 4 10 2 2" xfId="3984" xr:uid="{00000000-0005-0000-0000-0000DBBC0000}"/>
    <cellStyle name="Normal 4 10 2 2 2" xfId="9585" xr:uid="{00000000-0005-0000-0000-0000DCBC0000}"/>
    <cellStyle name="Normal 4 10 2 2 2 2" xfId="19386" xr:uid="{00000000-0005-0000-0000-0000DDBC0000}"/>
    <cellStyle name="Normal 4 10 2 2 3" xfId="6995" xr:uid="{00000000-0005-0000-0000-0000DEBC0000}"/>
    <cellStyle name="Normal 4 10 2 2 3 2" xfId="16788" xr:uid="{00000000-0005-0000-0000-0000DFBC0000}"/>
    <cellStyle name="Normal 4 10 2 2 4" xfId="24919" xr:uid="{00000000-0005-0000-0000-0000E0BC0000}"/>
    <cellStyle name="Normal 4 10 2 2 5" xfId="13914" xr:uid="{00000000-0005-0000-0000-0000E1BC0000}"/>
    <cellStyle name="Normal 4 10 2 3" xfId="3985" xr:uid="{00000000-0005-0000-0000-0000E2BC0000}"/>
    <cellStyle name="Normal 4 10 2 3 2" xfId="9586" xr:uid="{00000000-0005-0000-0000-0000E3BC0000}"/>
    <cellStyle name="Normal 4 10 2 3 2 2" xfId="19387" xr:uid="{00000000-0005-0000-0000-0000E4BC0000}"/>
    <cellStyle name="Normal 4 10 2 3 3" xfId="6996" xr:uid="{00000000-0005-0000-0000-0000E5BC0000}"/>
    <cellStyle name="Normal 4 10 2 3 3 2" xfId="16789" xr:uid="{00000000-0005-0000-0000-0000E6BC0000}"/>
    <cellStyle name="Normal 4 10 2 3 4" xfId="24920" xr:uid="{00000000-0005-0000-0000-0000E7BC0000}"/>
    <cellStyle name="Normal 4 10 2 3 5" xfId="13915" xr:uid="{00000000-0005-0000-0000-0000E8BC0000}"/>
    <cellStyle name="Normal 4 10 2 4" xfId="3986" xr:uid="{00000000-0005-0000-0000-0000E9BC0000}"/>
    <cellStyle name="Normal 4 10 2 4 2" xfId="9587" xr:uid="{00000000-0005-0000-0000-0000EABC0000}"/>
    <cellStyle name="Normal 4 10 2 4 2 2" xfId="19388" xr:uid="{00000000-0005-0000-0000-0000EBBC0000}"/>
    <cellStyle name="Normal 4 10 2 4 3" xfId="6997" xr:uid="{00000000-0005-0000-0000-0000ECBC0000}"/>
    <cellStyle name="Normal 4 10 2 4 3 2" xfId="16790" xr:uid="{00000000-0005-0000-0000-0000EDBC0000}"/>
    <cellStyle name="Normal 4 10 2 4 4" xfId="24921" xr:uid="{00000000-0005-0000-0000-0000EEBC0000}"/>
    <cellStyle name="Normal 4 10 2 4 5" xfId="13916" xr:uid="{00000000-0005-0000-0000-0000EFBC0000}"/>
    <cellStyle name="Normal 4 10 2 5" xfId="3987" xr:uid="{00000000-0005-0000-0000-0000F0BC0000}"/>
    <cellStyle name="Normal 4 10 2 5 2" xfId="9588" xr:uid="{00000000-0005-0000-0000-0000F1BC0000}"/>
    <cellStyle name="Normal 4 10 2 5 2 2" xfId="19389" xr:uid="{00000000-0005-0000-0000-0000F2BC0000}"/>
    <cellStyle name="Normal 4 10 2 5 3" xfId="6998" xr:uid="{00000000-0005-0000-0000-0000F3BC0000}"/>
    <cellStyle name="Normal 4 10 2 5 3 2" xfId="16791" xr:uid="{00000000-0005-0000-0000-0000F4BC0000}"/>
    <cellStyle name="Normal 4 10 2 5 4" xfId="24922" xr:uid="{00000000-0005-0000-0000-0000F5BC0000}"/>
    <cellStyle name="Normal 4 10 2 5 5" xfId="13917" xr:uid="{00000000-0005-0000-0000-0000F6BC0000}"/>
    <cellStyle name="Normal 4 10 2 6" xfId="3988" xr:uid="{00000000-0005-0000-0000-0000F7BC0000}"/>
    <cellStyle name="Normal 4 10 2 6 2" xfId="9589" xr:uid="{00000000-0005-0000-0000-0000F8BC0000}"/>
    <cellStyle name="Normal 4 10 2 6 2 2" xfId="19390" xr:uid="{00000000-0005-0000-0000-0000F9BC0000}"/>
    <cellStyle name="Normal 4 10 2 6 3" xfId="6999" xr:uid="{00000000-0005-0000-0000-0000FABC0000}"/>
    <cellStyle name="Normal 4 10 2 6 3 2" xfId="16792" xr:uid="{00000000-0005-0000-0000-0000FBBC0000}"/>
    <cellStyle name="Normal 4 10 2 6 4" xfId="24923" xr:uid="{00000000-0005-0000-0000-0000FCBC0000}"/>
    <cellStyle name="Normal 4 10 2 6 5" xfId="13918" xr:uid="{00000000-0005-0000-0000-0000FDBC0000}"/>
    <cellStyle name="Normal 4 10 2 7" xfId="9584" xr:uid="{00000000-0005-0000-0000-0000FEBC0000}"/>
    <cellStyle name="Normal 4 10 2 7 2" xfId="19385" xr:uid="{00000000-0005-0000-0000-0000FFBC0000}"/>
    <cellStyle name="Normal 4 10 2 8" xfId="6994" xr:uid="{00000000-0005-0000-0000-000000BD0000}"/>
    <cellStyle name="Normal 4 10 2 8 2" xfId="16787" xr:uid="{00000000-0005-0000-0000-000001BD0000}"/>
    <cellStyle name="Normal 4 10 2 9" xfId="24918" xr:uid="{00000000-0005-0000-0000-000002BD0000}"/>
    <cellStyle name="Normal 4 10 3" xfId="3989" xr:uid="{00000000-0005-0000-0000-000003BD0000}"/>
    <cellStyle name="Normal 4 10 3 2" xfId="9590" xr:uid="{00000000-0005-0000-0000-000004BD0000}"/>
    <cellStyle name="Normal 4 10 3 2 2" xfId="19391" xr:uid="{00000000-0005-0000-0000-000005BD0000}"/>
    <cellStyle name="Normal 4 10 3 3" xfId="7000" xr:uid="{00000000-0005-0000-0000-000006BD0000}"/>
    <cellStyle name="Normal 4 10 3 3 2" xfId="16793" xr:uid="{00000000-0005-0000-0000-000007BD0000}"/>
    <cellStyle name="Normal 4 10 3 4" xfId="24924" xr:uid="{00000000-0005-0000-0000-000008BD0000}"/>
    <cellStyle name="Normal 4 10 3 5" xfId="13919" xr:uid="{00000000-0005-0000-0000-000009BD0000}"/>
    <cellStyle name="Normal 4 10 4" xfId="3990" xr:uid="{00000000-0005-0000-0000-00000ABD0000}"/>
    <cellStyle name="Normal 4 10 4 2" xfId="9591" xr:uid="{00000000-0005-0000-0000-00000BBD0000}"/>
    <cellStyle name="Normal 4 10 4 2 2" xfId="19392" xr:uid="{00000000-0005-0000-0000-00000CBD0000}"/>
    <cellStyle name="Normal 4 10 4 3" xfId="7001" xr:uid="{00000000-0005-0000-0000-00000DBD0000}"/>
    <cellStyle name="Normal 4 10 4 3 2" xfId="16794" xr:uid="{00000000-0005-0000-0000-00000EBD0000}"/>
    <cellStyle name="Normal 4 10 4 4" xfId="24925" xr:uid="{00000000-0005-0000-0000-00000FBD0000}"/>
    <cellStyle name="Normal 4 10 4 5" xfId="13920" xr:uid="{00000000-0005-0000-0000-000010BD0000}"/>
    <cellStyle name="Normal 4 10 5" xfId="3991" xr:uid="{00000000-0005-0000-0000-000011BD0000}"/>
    <cellStyle name="Normal 4 10 5 2" xfId="9592" xr:uid="{00000000-0005-0000-0000-000012BD0000}"/>
    <cellStyle name="Normal 4 10 5 2 2" xfId="19393" xr:uid="{00000000-0005-0000-0000-000013BD0000}"/>
    <cellStyle name="Normal 4 10 5 3" xfId="7002" xr:uid="{00000000-0005-0000-0000-000014BD0000}"/>
    <cellStyle name="Normal 4 10 5 3 2" xfId="16795" xr:uid="{00000000-0005-0000-0000-000015BD0000}"/>
    <cellStyle name="Normal 4 10 5 4" xfId="24926" xr:uid="{00000000-0005-0000-0000-000016BD0000}"/>
    <cellStyle name="Normal 4 10 5 5" xfId="13921" xr:uid="{00000000-0005-0000-0000-000017BD0000}"/>
    <cellStyle name="Normal 4 10 6" xfId="3992" xr:uid="{00000000-0005-0000-0000-000018BD0000}"/>
    <cellStyle name="Normal 4 10 6 2" xfId="9593" xr:uid="{00000000-0005-0000-0000-000019BD0000}"/>
    <cellStyle name="Normal 4 10 6 2 2" xfId="19394" xr:uid="{00000000-0005-0000-0000-00001ABD0000}"/>
    <cellStyle name="Normal 4 10 6 3" xfId="7003" xr:uid="{00000000-0005-0000-0000-00001BBD0000}"/>
    <cellStyle name="Normal 4 10 6 3 2" xfId="16796" xr:uid="{00000000-0005-0000-0000-00001CBD0000}"/>
    <cellStyle name="Normal 4 10 6 4" xfId="24927" xr:uid="{00000000-0005-0000-0000-00001DBD0000}"/>
    <cellStyle name="Normal 4 10 6 5" xfId="13922" xr:uid="{00000000-0005-0000-0000-00001EBD0000}"/>
    <cellStyle name="Normal 4 10 7" xfId="3993" xr:uid="{00000000-0005-0000-0000-00001FBD0000}"/>
    <cellStyle name="Normal 4 10 7 2" xfId="9594" xr:uid="{00000000-0005-0000-0000-000020BD0000}"/>
    <cellStyle name="Normal 4 10 7 2 2" xfId="19395" xr:uid="{00000000-0005-0000-0000-000021BD0000}"/>
    <cellStyle name="Normal 4 10 7 3" xfId="7004" xr:uid="{00000000-0005-0000-0000-000022BD0000}"/>
    <cellStyle name="Normal 4 10 7 3 2" xfId="16797" xr:uid="{00000000-0005-0000-0000-000023BD0000}"/>
    <cellStyle name="Normal 4 10 7 4" xfId="24928" xr:uid="{00000000-0005-0000-0000-000024BD0000}"/>
    <cellStyle name="Normal 4 10 7 5" xfId="13923" xr:uid="{00000000-0005-0000-0000-000025BD0000}"/>
    <cellStyle name="Normal 4 10 8" xfId="9583" xr:uid="{00000000-0005-0000-0000-000026BD0000}"/>
    <cellStyle name="Normal 4 10 8 2" xfId="19384" xr:uid="{00000000-0005-0000-0000-000027BD0000}"/>
    <cellStyle name="Normal 4 10 9" xfId="6993" xr:uid="{00000000-0005-0000-0000-000028BD0000}"/>
    <cellStyle name="Normal 4 10 9 2" xfId="16786" xr:uid="{00000000-0005-0000-0000-000029BD0000}"/>
    <cellStyle name="Normal 4 11" xfId="1082" xr:uid="{00000000-0005-0000-0000-000054040000}"/>
    <cellStyle name="Normal 4 11 2" xfId="9595" xr:uid="{00000000-0005-0000-0000-00002BBD0000}"/>
    <cellStyle name="Normal 4 11 2 2" xfId="26268" xr:uid="{00000000-0005-0000-0000-00002CBD0000}"/>
    <cellStyle name="Normal 4 11 2 3" xfId="19396" xr:uid="{00000000-0005-0000-0000-00002DBD0000}"/>
    <cellStyle name="Normal 4 11 3" xfId="7318" xr:uid="{00000000-0005-0000-0000-00002EBD0000}"/>
    <cellStyle name="Normal 4 11 3 2" xfId="17114" xr:uid="{00000000-0005-0000-0000-00002FBD0000}"/>
    <cellStyle name="Normal 4 11 4" xfId="4412" xr:uid="{00000000-0005-0000-0000-000030BD0000}"/>
    <cellStyle name="Normal 4 11 4 2" xfId="25505" xr:uid="{00000000-0005-0000-0000-000031BD0000}"/>
    <cellStyle name="Normal 4 11 5" xfId="28678" xr:uid="{00000000-0005-0000-0000-000032BD0000}"/>
    <cellStyle name="Normal 4 11 6" xfId="22550" xr:uid="{00000000-0005-0000-0000-000033BD0000}"/>
    <cellStyle name="Normal 4 11 7" xfId="14201" xr:uid="{00000000-0005-0000-0000-000034BD0000}"/>
    <cellStyle name="Normal 4 11 8" xfId="3994" xr:uid="{00000000-0005-0000-0000-00002ABD0000}"/>
    <cellStyle name="Normal 4 12" xfId="1083" xr:uid="{00000000-0005-0000-0000-000055040000}"/>
    <cellStyle name="Normal 4 12 2" xfId="19383" xr:uid="{00000000-0005-0000-0000-000036BD0000}"/>
    <cellStyle name="Normal 4 12 3" xfId="9582" xr:uid="{00000000-0005-0000-0000-000035BD0000}"/>
    <cellStyle name="Normal 4 13" xfId="1084" xr:uid="{00000000-0005-0000-0000-000056040000}"/>
    <cellStyle name="Normal 4 13 2" xfId="16785" xr:uid="{00000000-0005-0000-0000-000038BD0000}"/>
    <cellStyle name="Normal 4 13 3" xfId="6992" xr:uid="{00000000-0005-0000-0000-000037BD0000}"/>
    <cellStyle name="Normal 4 14" xfId="1085" xr:uid="{00000000-0005-0000-0000-000057040000}"/>
    <cellStyle name="Normal 4 14 2" xfId="24916" xr:uid="{00000000-0005-0000-0000-000039BD0000}"/>
    <cellStyle name="Normal 4 15" xfId="1086" xr:uid="{00000000-0005-0000-0000-000058040000}"/>
    <cellStyle name="Normal 4 15 2" xfId="13911" xr:uid="{00000000-0005-0000-0000-00003ABD0000}"/>
    <cellStyle name="Normal 4 16" xfId="1087" xr:uid="{00000000-0005-0000-0000-000059040000}"/>
    <cellStyle name="Normal 4 16 2" xfId="54219" xr:uid="{00000000-0005-0000-0000-00000F000000}"/>
    <cellStyle name="Normal 4 17" xfId="1088" xr:uid="{00000000-0005-0000-0000-00005A040000}"/>
    <cellStyle name="Normal 4 18" xfId="1089" xr:uid="{00000000-0005-0000-0000-00005B040000}"/>
    <cellStyle name="Normal 4 19" xfId="1090" xr:uid="{00000000-0005-0000-0000-00005C040000}"/>
    <cellStyle name="Normal 4 2" xfId="1091" xr:uid="{00000000-0005-0000-0000-00005D040000}"/>
    <cellStyle name="Normal 4 2 10" xfId="24929" xr:uid="{00000000-0005-0000-0000-00003CBD0000}"/>
    <cellStyle name="Normal 4 2 11" xfId="28679" xr:uid="{00000000-0005-0000-0000-00003DBD0000}"/>
    <cellStyle name="Normal 4 2 12" xfId="22551" xr:uid="{00000000-0005-0000-0000-00003EBD0000}"/>
    <cellStyle name="Normal 4 2 13" xfId="13924" xr:uid="{00000000-0005-0000-0000-00003FBD0000}"/>
    <cellStyle name="Normal 4 2 2" xfId="1092" xr:uid="{00000000-0005-0000-0000-00005E040000}"/>
    <cellStyle name="Normal 4 2 2 10" xfId="28680" xr:uid="{00000000-0005-0000-0000-000041BD0000}"/>
    <cellStyle name="Normal 4 2 2 11" xfId="22552" xr:uid="{00000000-0005-0000-0000-000042BD0000}"/>
    <cellStyle name="Normal 4 2 2 12" xfId="13925" xr:uid="{00000000-0005-0000-0000-000043BD0000}"/>
    <cellStyle name="Normal 4 2 2 13" xfId="3995" xr:uid="{00000000-0005-0000-0000-000040BD0000}"/>
    <cellStyle name="Normal 4 2 2 2" xfId="3996" xr:uid="{00000000-0005-0000-0000-000044BD0000}"/>
    <cellStyle name="Normal 4 2 2 2 2" xfId="9597" xr:uid="{00000000-0005-0000-0000-000045BD0000}"/>
    <cellStyle name="Normal 4 2 2 2 2 2" xfId="19399" xr:uid="{00000000-0005-0000-0000-000046BD0000}"/>
    <cellStyle name="Normal 4 2 2 2 3" xfId="7007" xr:uid="{00000000-0005-0000-0000-000047BD0000}"/>
    <cellStyle name="Normal 4 2 2 2 3 2" xfId="16800" xr:uid="{00000000-0005-0000-0000-000048BD0000}"/>
    <cellStyle name="Normal 4 2 2 2 4" xfId="24931" xr:uid="{00000000-0005-0000-0000-000049BD0000}"/>
    <cellStyle name="Normal 4 2 2 2 5" xfId="13926" xr:uid="{00000000-0005-0000-0000-00004ABD0000}"/>
    <cellStyle name="Normal 4 2 2 3" xfId="3997" xr:uid="{00000000-0005-0000-0000-00004BBD0000}"/>
    <cellStyle name="Normal 4 2 2 3 2" xfId="9598" xr:uid="{00000000-0005-0000-0000-00004CBD0000}"/>
    <cellStyle name="Normal 4 2 2 3 2 2" xfId="19400" xr:uid="{00000000-0005-0000-0000-00004DBD0000}"/>
    <cellStyle name="Normal 4 2 2 3 3" xfId="7008" xr:uid="{00000000-0005-0000-0000-00004EBD0000}"/>
    <cellStyle name="Normal 4 2 2 3 3 2" xfId="16801" xr:uid="{00000000-0005-0000-0000-00004FBD0000}"/>
    <cellStyle name="Normal 4 2 2 3 4" xfId="24932" xr:uid="{00000000-0005-0000-0000-000050BD0000}"/>
    <cellStyle name="Normal 4 2 2 3 5" xfId="13927" xr:uid="{00000000-0005-0000-0000-000051BD0000}"/>
    <cellStyle name="Normal 4 2 2 4" xfId="3998" xr:uid="{00000000-0005-0000-0000-000052BD0000}"/>
    <cellStyle name="Normal 4 2 2 4 2" xfId="9599" xr:uid="{00000000-0005-0000-0000-000053BD0000}"/>
    <cellStyle name="Normal 4 2 2 4 2 2" xfId="19401" xr:uid="{00000000-0005-0000-0000-000054BD0000}"/>
    <cellStyle name="Normal 4 2 2 4 3" xfId="7009" xr:uid="{00000000-0005-0000-0000-000055BD0000}"/>
    <cellStyle name="Normal 4 2 2 4 3 2" xfId="16802" xr:uid="{00000000-0005-0000-0000-000056BD0000}"/>
    <cellStyle name="Normal 4 2 2 4 4" xfId="24933" xr:uid="{00000000-0005-0000-0000-000057BD0000}"/>
    <cellStyle name="Normal 4 2 2 4 5" xfId="13928" xr:uid="{00000000-0005-0000-0000-000058BD0000}"/>
    <cellStyle name="Normal 4 2 2 5" xfId="3999" xr:uid="{00000000-0005-0000-0000-000059BD0000}"/>
    <cellStyle name="Normal 4 2 2 5 2" xfId="9600" xr:uid="{00000000-0005-0000-0000-00005ABD0000}"/>
    <cellStyle name="Normal 4 2 2 5 2 2" xfId="19402" xr:uid="{00000000-0005-0000-0000-00005BBD0000}"/>
    <cellStyle name="Normal 4 2 2 5 3" xfId="7010" xr:uid="{00000000-0005-0000-0000-00005CBD0000}"/>
    <cellStyle name="Normal 4 2 2 5 3 2" xfId="16803" xr:uid="{00000000-0005-0000-0000-00005DBD0000}"/>
    <cellStyle name="Normal 4 2 2 5 4" xfId="24934" xr:uid="{00000000-0005-0000-0000-00005EBD0000}"/>
    <cellStyle name="Normal 4 2 2 5 5" xfId="13929" xr:uid="{00000000-0005-0000-0000-00005FBD0000}"/>
    <cellStyle name="Normal 4 2 2 6" xfId="4000" xr:uid="{00000000-0005-0000-0000-000060BD0000}"/>
    <cellStyle name="Normal 4 2 2 6 2" xfId="9601" xr:uid="{00000000-0005-0000-0000-000061BD0000}"/>
    <cellStyle name="Normal 4 2 2 6 2 2" xfId="19403" xr:uid="{00000000-0005-0000-0000-000062BD0000}"/>
    <cellStyle name="Normal 4 2 2 6 3" xfId="7011" xr:uid="{00000000-0005-0000-0000-000063BD0000}"/>
    <cellStyle name="Normal 4 2 2 6 3 2" xfId="16804" xr:uid="{00000000-0005-0000-0000-000064BD0000}"/>
    <cellStyle name="Normal 4 2 2 6 4" xfId="24935" xr:uid="{00000000-0005-0000-0000-000065BD0000}"/>
    <cellStyle name="Normal 4 2 2 6 5" xfId="13930" xr:uid="{00000000-0005-0000-0000-000066BD0000}"/>
    <cellStyle name="Normal 4 2 2 7" xfId="9596" xr:uid="{00000000-0005-0000-0000-000067BD0000}"/>
    <cellStyle name="Normal 4 2 2 7 2" xfId="19398" xr:uid="{00000000-0005-0000-0000-000068BD0000}"/>
    <cellStyle name="Normal 4 2 2 8" xfId="7006" xr:uid="{00000000-0005-0000-0000-000069BD0000}"/>
    <cellStyle name="Normal 4 2 2 8 2" xfId="16799" xr:uid="{00000000-0005-0000-0000-00006ABD0000}"/>
    <cellStyle name="Normal 4 2 2 9" xfId="24930" xr:uid="{00000000-0005-0000-0000-00006BBD0000}"/>
    <cellStyle name="Normal 4 2 3" xfId="4001" xr:uid="{00000000-0005-0000-0000-00006CBD0000}"/>
    <cellStyle name="Normal 4 2 3 2" xfId="9602" xr:uid="{00000000-0005-0000-0000-00006DBD0000}"/>
    <cellStyle name="Normal 4 2 3 2 2" xfId="19404" xr:uid="{00000000-0005-0000-0000-00006EBD0000}"/>
    <cellStyle name="Normal 4 2 3 3" xfId="7012" xr:uid="{00000000-0005-0000-0000-00006FBD0000}"/>
    <cellStyle name="Normal 4 2 3 3 2" xfId="16805" xr:uid="{00000000-0005-0000-0000-000070BD0000}"/>
    <cellStyle name="Normal 4 2 3 4" xfId="24936" xr:uid="{00000000-0005-0000-0000-000071BD0000}"/>
    <cellStyle name="Normal 4 2 3 5" xfId="13931" xr:uid="{00000000-0005-0000-0000-000072BD0000}"/>
    <cellStyle name="Normal 4 2 4" xfId="4002" xr:uid="{00000000-0005-0000-0000-000073BD0000}"/>
    <cellStyle name="Normal 4 2 4 2" xfId="9603" xr:uid="{00000000-0005-0000-0000-000074BD0000}"/>
    <cellStyle name="Normal 4 2 4 2 2" xfId="19405" xr:uid="{00000000-0005-0000-0000-000075BD0000}"/>
    <cellStyle name="Normal 4 2 4 3" xfId="7013" xr:uid="{00000000-0005-0000-0000-000076BD0000}"/>
    <cellStyle name="Normal 4 2 4 3 2" xfId="16806" xr:uid="{00000000-0005-0000-0000-000077BD0000}"/>
    <cellStyle name="Normal 4 2 4 4" xfId="24937" xr:uid="{00000000-0005-0000-0000-000078BD0000}"/>
    <cellStyle name="Normal 4 2 4 5" xfId="13932" xr:uid="{00000000-0005-0000-0000-000079BD0000}"/>
    <cellStyle name="Normal 4 2 5" xfId="4003" xr:uid="{00000000-0005-0000-0000-00007ABD0000}"/>
    <cellStyle name="Normal 4 2 5 2" xfId="9604" xr:uid="{00000000-0005-0000-0000-00007BBD0000}"/>
    <cellStyle name="Normal 4 2 5 2 2" xfId="19406" xr:uid="{00000000-0005-0000-0000-00007CBD0000}"/>
    <cellStyle name="Normal 4 2 5 3" xfId="7014" xr:uid="{00000000-0005-0000-0000-00007DBD0000}"/>
    <cellStyle name="Normal 4 2 5 3 2" xfId="16807" xr:uid="{00000000-0005-0000-0000-00007EBD0000}"/>
    <cellStyle name="Normal 4 2 5 4" xfId="24938" xr:uid="{00000000-0005-0000-0000-00007FBD0000}"/>
    <cellStyle name="Normal 4 2 5 5" xfId="13933" xr:uid="{00000000-0005-0000-0000-000080BD0000}"/>
    <cellStyle name="Normal 4 2 6" xfId="4004" xr:uid="{00000000-0005-0000-0000-000081BD0000}"/>
    <cellStyle name="Normal 4 2 6 2" xfId="9605" xr:uid="{00000000-0005-0000-0000-000082BD0000}"/>
    <cellStyle name="Normal 4 2 6 2 2" xfId="19407" xr:uid="{00000000-0005-0000-0000-000083BD0000}"/>
    <cellStyle name="Normal 4 2 6 3" xfId="7015" xr:uid="{00000000-0005-0000-0000-000084BD0000}"/>
    <cellStyle name="Normal 4 2 6 3 2" xfId="16808" xr:uid="{00000000-0005-0000-0000-000085BD0000}"/>
    <cellStyle name="Normal 4 2 6 4" xfId="24939" xr:uid="{00000000-0005-0000-0000-000086BD0000}"/>
    <cellStyle name="Normal 4 2 6 5" xfId="13934" xr:uid="{00000000-0005-0000-0000-000087BD0000}"/>
    <cellStyle name="Normal 4 2 7" xfId="4005" xr:uid="{00000000-0005-0000-0000-000088BD0000}"/>
    <cellStyle name="Normal 4 2 7 2" xfId="9606" xr:uid="{00000000-0005-0000-0000-000089BD0000}"/>
    <cellStyle name="Normal 4 2 7 2 2" xfId="19408" xr:uid="{00000000-0005-0000-0000-00008ABD0000}"/>
    <cellStyle name="Normal 4 2 7 3" xfId="7016" xr:uid="{00000000-0005-0000-0000-00008BBD0000}"/>
    <cellStyle name="Normal 4 2 7 3 2" xfId="16809" xr:uid="{00000000-0005-0000-0000-00008CBD0000}"/>
    <cellStyle name="Normal 4 2 7 4" xfId="24940" xr:uid="{00000000-0005-0000-0000-00008DBD0000}"/>
    <cellStyle name="Normal 4 2 7 5" xfId="13935" xr:uid="{00000000-0005-0000-0000-00008EBD0000}"/>
    <cellStyle name="Normal 4 2 8" xfId="4006" xr:uid="{00000000-0005-0000-0000-00008FBD0000}"/>
    <cellStyle name="Normal 4 2 8 2" xfId="19397" xr:uid="{00000000-0005-0000-0000-000090BD0000}"/>
    <cellStyle name="Normal 4 2 9" xfId="7005" xr:uid="{00000000-0005-0000-0000-000091BD0000}"/>
    <cellStyle name="Normal 4 2 9 2" xfId="16798" xr:uid="{00000000-0005-0000-0000-000092BD0000}"/>
    <cellStyle name="Normal 4 20" xfId="1093" xr:uid="{00000000-0005-0000-0000-00005F040000}"/>
    <cellStyle name="Normal 4 21" xfId="1094" xr:uid="{00000000-0005-0000-0000-000060040000}"/>
    <cellStyle name="Normal 4 22" xfId="1095" xr:uid="{00000000-0005-0000-0000-000061040000}"/>
    <cellStyle name="Normal 4 23" xfId="1096" xr:uid="{00000000-0005-0000-0000-000062040000}"/>
    <cellStyle name="Normal 4 24" xfId="1097" xr:uid="{00000000-0005-0000-0000-000063040000}"/>
    <cellStyle name="Normal 4 25" xfId="1098" xr:uid="{00000000-0005-0000-0000-000064040000}"/>
    <cellStyle name="Normal 4 26" xfId="1099" xr:uid="{00000000-0005-0000-0000-000065040000}"/>
    <cellStyle name="Normal 4 27" xfId="1100" xr:uid="{00000000-0005-0000-0000-000066040000}"/>
    <cellStyle name="Normal 4 28" xfId="1668" xr:uid="{00000000-0005-0000-0000-0000D1BC0000}"/>
    <cellStyle name="Normal 4 3" xfId="1101" xr:uid="{00000000-0005-0000-0000-000067040000}"/>
    <cellStyle name="Normal 4 3 10" xfId="24941" xr:uid="{00000000-0005-0000-0000-000094BD0000}"/>
    <cellStyle name="Normal 4 3 11" xfId="28681" xr:uid="{00000000-0005-0000-0000-000095BD0000}"/>
    <cellStyle name="Normal 4 3 12" xfId="22553" xr:uid="{00000000-0005-0000-0000-000096BD0000}"/>
    <cellStyle name="Normal 4 3 13" xfId="13936" xr:uid="{00000000-0005-0000-0000-000097BD0000}"/>
    <cellStyle name="Normal 4 3 14" xfId="4007" xr:uid="{00000000-0005-0000-0000-000093BD0000}"/>
    <cellStyle name="Normal 4 3 2" xfId="1102" xr:uid="{00000000-0005-0000-0000-000068040000}"/>
    <cellStyle name="Normal 4 3 2 10" xfId="28682" xr:uid="{00000000-0005-0000-0000-000099BD0000}"/>
    <cellStyle name="Normal 4 3 2 11" xfId="22554" xr:uid="{00000000-0005-0000-0000-00009ABD0000}"/>
    <cellStyle name="Normal 4 3 2 12" xfId="13937" xr:uid="{00000000-0005-0000-0000-00009BBD0000}"/>
    <cellStyle name="Normal 4 3 2 13" xfId="4008" xr:uid="{00000000-0005-0000-0000-000098BD0000}"/>
    <cellStyle name="Normal 4 3 2 2" xfId="4009" xr:uid="{00000000-0005-0000-0000-00009CBD0000}"/>
    <cellStyle name="Normal 4 3 2 2 2" xfId="9609" xr:uid="{00000000-0005-0000-0000-00009DBD0000}"/>
    <cellStyle name="Normal 4 3 2 2 2 2" xfId="19411" xr:uid="{00000000-0005-0000-0000-00009EBD0000}"/>
    <cellStyle name="Normal 4 3 2 2 3" xfId="7019" xr:uid="{00000000-0005-0000-0000-00009FBD0000}"/>
    <cellStyle name="Normal 4 3 2 2 3 2" xfId="16812" xr:uid="{00000000-0005-0000-0000-0000A0BD0000}"/>
    <cellStyle name="Normal 4 3 2 2 4" xfId="24943" xr:uid="{00000000-0005-0000-0000-0000A1BD0000}"/>
    <cellStyle name="Normal 4 3 2 2 5" xfId="13938" xr:uid="{00000000-0005-0000-0000-0000A2BD0000}"/>
    <cellStyle name="Normal 4 3 2 3" xfId="4010" xr:uid="{00000000-0005-0000-0000-0000A3BD0000}"/>
    <cellStyle name="Normal 4 3 2 3 2" xfId="9610" xr:uid="{00000000-0005-0000-0000-0000A4BD0000}"/>
    <cellStyle name="Normal 4 3 2 3 2 2" xfId="19412" xr:uid="{00000000-0005-0000-0000-0000A5BD0000}"/>
    <cellStyle name="Normal 4 3 2 3 3" xfId="7020" xr:uid="{00000000-0005-0000-0000-0000A6BD0000}"/>
    <cellStyle name="Normal 4 3 2 3 3 2" xfId="16813" xr:uid="{00000000-0005-0000-0000-0000A7BD0000}"/>
    <cellStyle name="Normal 4 3 2 3 4" xfId="24944" xr:uid="{00000000-0005-0000-0000-0000A8BD0000}"/>
    <cellStyle name="Normal 4 3 2 3 5" xfId="13939" xr:uid="{00000000-0005-0000-0000-0000A9BD0000}"/>
    <cellStyle name="Normal 4 3 2 4" xfId="4011" xr:uid="{00000000-0005-0000-0000-0000AABD0000}"/>
    <cellStyle name="Normal 4 3 2 4 2" xfId="9611" xr:uid="{00000000-0005-0000-0000-0000ABBD0000}"/>
    <cellStyle name="Normal 4 3 2 4 2 2" xfId="19413" xr:uid="{00000000-0005-0000-0000-0000ACBD0000}"/>
    <cellStyle name="Normal 4 3 2 4 3" xfId="7021" xr:uid="{00000000-0005-0000-0000-0000ADBD0000}"/>
    <cellStyle name="Normal 4 3 2 4 3 2" xfId="16814" xr:uid="{00000000-0005-0000-0000-0000AEBD0000}"/>
    <cellStyle name="Normal 4 3 2 4 4" xfId="24945" xr:uid="{00000000-0005-0000-0000-0000AFBD0000}"/>
    <cellStyle name="Normal 4 3 2 4 5" xfId="13940" xr:uid="{00000000-0005-0000-0000-0000B0BD0000}"/>
    <cellStyle name="Normal 4 3 2 5" xfId="4012" xr:uid="{00000000-0005-0000-0000-0000B1BD0000}"/>
    <cellStyle name="Normal 4 3 2 5 2" xfId="9612" xr:uid="{00000000-0005-0000-0000-0000B2BD0000}"/>
    <cellStyle name="Normal 4 3 2 5 2 2" xfId="19414" xr:uid="{00000000-0005-0000-0000-0000B3BD0000}"/>
    <cellStyle name="Normal 4 3 2 5 3" xfId="7022" xr:uid="{00000000-0005-0000-0000-0000B4BD0000}"/>
    <cellStyle name="Normal 4 3 2 5 3 2" xfId="16815" xr:uid="{00000000-0005-0000-0000-0000B5BD0000}"/>
    <cellStyle name="Normal 4 3 2 5 4" xfId="24946" xr:uid="{00000000-0005-0000-0000-0000B6BD0000}"/>
    <cellStyle name="Normal 4 3 2 5 5" xfId="13941" xr:uid="{00000000-0005-0000-0000-0000B7BD0000}"/>
    <cellStyle name="Normal 4 3 2 6" xfId="4013" xr:uid="{00000000-0005-0000-0000-0000B8BD0000}"/>
    <cellStyle name="Normal 4 3 2 6 2" xfId="9613" xr:uid="{00000000-0005-0000-0000-0000B9BD0000}"/>
    <cellStyle name="Normal 4 3 2 6 2 2" xfId="19415" xr:uid="{00000000-0005-0000-0000-0000BABD0000}"/>
    <cellStyle name="Normal 4 3 2 6 3" xfId="7023" xr:uid="{00000000-0005-0000-0000-0000BBBD0000}"/>
    <cellStyle name="Normal 4 3 2 6 3 2" xfId="16816" xr:uid="{00000000-0005-0000-0000-0000BCBD0000}"/>
    <cellStyle name="Normal 4 3 2 6 4" xfId="24947" xr:uid="{00000000-0005-0000-0000-0000BDBD0000}"/>
    <cellStyle name="Normal 4 3 2 6 5" xfId="13942" xr:uid="{00000000-0005-0000-0000-0000BEBD0000}"/>
    <cellStyle name="Normal 4 3 2 7" xfId="9608" xr:uid="{00000000-0005-0000-0000-0000BFBD0000}"/>
    <cellStyle name="Normal 4 3 2 7 2" xfId="19410" xr:uid="{00000000-0005-0000-0000-0000C0BD0000}"/>
    <cellStyle name="Normal 4 3 2 8" xfId="7018" xr:uid="{00000000-0005-0000-0000-0000C1BD0000}"/>
    <cellStyle name="Normal 4 3 2 8 2" xfId="16811" xr:uid="{00000000-0005-0000-0000-0000C2BD0000}"/>
    <cellStyle name="Normal 4 3 2 9" xfId="24942" xr:uid="{00000000-0005-0000-0000-0000C3BD0000}"/>
    <cellStyle name="Normal 4 3 3" xfId="4014" xr:uid="{00000000-0005-0000-0000-0000C4BD0000}"/>
    <cellStyle name="Normal 4 3 3 2" xfId="9614" xr:uid="{00000000-0005-0000-0000-0000C5BD0000}"/>
    <cellStyle name="Normal 4 3 3 2 2" xfId="19416" xr:uid="{00000000-0005-0000-0000-0000C6BD0000}"/>
    <cellStyle name="Normal 4 3 3 3" xfId="7024" xr:uid="{00000000-0005-0000-0000-0000C7BD0000}"/>
    <cellStyle name="Normal 4 3 3 3 2" xfId="16817" xr:uid="{00000000-0005-0000-0000-0000C8BD0000}"/>
    <cellStyle name="Normal 4 3 3 4" xfId="24948" xr:uid="{00000000-0005-0000-0000-0000C9BD0000}"/>
    <cellStyle name="Normal 4 3 3 5" xfId="13943" xr:uid="{00000000-0005-0000-0000-0000CABD0000}"/>
    <cellStyle name="Normal 4 3 4" xfId="4015" xr:uid="{00000000-0005-0000-0000-0000CBBD0000}"/>
    <cellStyle name="Normal 4 3 4 2" xfId="9615" xr:uid="{00000000-0005-0000-0000-0000CCBD0000}"/>
    <cellStyle name="Normal 4 3 4 2 2" xfId="19417" xr:uid="{00000000-0005-0000-0000-0000CDBD0000}"/>
    <cellStyle name="Normal 4 3 4 3" xfId="7025" xr:uid="{00000000-0005-0000-0000-0000CEBD0000}"/>
    <cellStyle name="Normal 4 3 4 3 2" xfId="16818" xr:uid="{00000000-0005-0000-0000-0000CFBD0000}"/>
    <cellStyle name="Normal 4 3 4 4" xfId="24949" xr:uid="{00000000-0005-0000-0000-0000D0BD0000}"/>
    <cellStyle name="Normal 4 3 4 5" xfId="13944" xr:uid="{00000000-0005-0000-0000-0000D1BD0000}"/>
    <cellStyle name="Normal 4 3 5" xfId="4016" xr:uid="{00000000-0005-0000-0000-0000D2BD0000}"/>
    <cellStyle name="Normal 4 3 5 2" xfId="9616" xr:uid="{00000000-0005-0000-0000-0000D3BD0000}"/>
    <cellStyle name="Normal 4 3 5 2 2" xfId="19418" xr:uid="{00000000-0005-0000-0000-0000D4BD0000}"/>
    <cellStyle name="Normal 4 3 5 3" xfId="7026" xr:uid="{00000000-0005-0000-0000-0000D5BD0000}"/>
    <cellStyle name="Normal 4 3 5 3 2" xfId="16819" xr:uid="{00000000-0005-0000-0000-0000D6BD0000}"/>
    <cellStyle name="Normal 4 3 5 4" xfId="24950" xr:uid="{00000000-0005-0000-0000-0000D7BD0000}"/>
    <cellStyle name="Normal 4 3 5 5" xfId="13945" xr:uid="{00000000-0005-0000-0000-0000D8BD0000}"/>
    <cellStyle name="Normal 4 3 6" xfId="4017" xr:uid="{00000000-0005-0000-0000-0000D9BD0000}"/>
    <cellStyle name="Normal 4 3 6 2" xfId="9617" xr:uid="{00000000-0005-0000-0000-0000DABD0000}"/>
    <cellStyle name="Normal 4 3 6 2 2" xfId="19419" xr:uid="{00000000-0005-0000-0000-0000DBBD0000}"/>
    <cellStyle name="Normal 4 3 6 3" xfId="7027" xr:uid="{00000000-0005-0000-0000-0000DCBD0000}"/>
    <cellStyle name="Normal 4 3 6 3 2" xfId="16820" xr:uid="{00000000-0005-0000-0000-0000DDBD0000}"/>
    <cellStyle name="Normal 4 3 6 4" xfId="24951" xr:uid="{00000000-0005-0000-0000-0000DEBD0000}"/>
    <cellStyle name="Normal 4 3 6 5" xfId="13946" xr:uid="{00000000-0005-0000-0000-0000DFBD0000}"/>
    <cellStyle name="Normal 4 3 7" xfId="4018" xr:uid="{00000000-0005-0000-0000-0000E0BD0000}"/>
    <cellStyle name="Normal 4 3 7 2" xfId="9618" xr:uid="{00000000-0005-0000-0000-0000E1BD0000}"/>
    <cellStyle name="Normal 4 3 7 2 2" xfId="19420" xr:uid="{00000000-0005-0000-0000-0000E2BD0000}"/>
    <cellStyle name="Normal 4 3 7 3" xfId="7028" xr:uid="{00000000-0005-0000-0000-0000E3BD0000}"/>
    <cellStyle name="Normal 4 3 7 3 2" xfId="16821" xr:uid="{00000000-0005-0000-0000-0000E4BD0000}"/>
    <cellStyle name="Normal 4 3 7 4" xfId="24952" xr:uid="{00000000-0005-0000-0000-0000E5BD0000}"/>
    <cellStyle name="Normal 4 3 7 5" xfId="13947" xr:uid="{00000000-0005-0000-0000-0000E6BD0000}"/>
    <cellStyle name="Normal 4 3 8" xfId="9607" xr:uid="{00000000-0005-0000-0000-0000E7BD0000}"/>
    <cellStyle name="Normal 4 3 8 2" xfId="19409" xr:uid="{00000000-0005-0000-0000-0000E8BD0000}"/>
    <cellStyle name="Normal 4 3 9" xfId="7017" xr:uid="{00000000-0005-0000-0000-0000E9BD0000}"/>
    <cellStyle name="Normal 4 3 9 2" xfId="16810" xr:uid="{00000000-0005-0000-0000-0000EABD0000}"/>
    <cellStyle name="Normal 4 4" xfId="1103" xr:uid="{00000000-0005-0000-0000-000069040000}"/>
    <cellStyle name="Normal 4 4 10" xfId="24953" xr:uid="{00000000-0005-0000-0000-0000ECBD0000}"/>
    <cellStyle name="Normal 4 4 11" xfId="28683" xr:uid="{00000000-0005-0000-0000-0000EDBD0000}"/>
    <cellStyle name="Normal 4 4 12" xfId="22555" xr:uid="{00000000-0005-0000-0000-0000EEBD0000}"/>
    <cellStyle name="Normal 4 4 13" xfId="13948" xr:uid="{00000000-0005-0000-0000-0000EFBD0000}"/>
    <cellStyle name="Normal 4 4 14" xfId="4019" xr:uid="{00000000-0005-0000-0000-0000EBBD0000}"/>
    <cellStyle name="Normal 4 4 2" xfId="4020" xr:uid="{00000000-0005-0000-0000-0000F0BD0000}"/>
    <cellStyle name="Normal 4 4 2 10" xfId="28684" xr:uid="{00000000-0005-0000-0000-0000F1BD0000}"/>
    <cellStyle name="Normal 4 4 2 11" xfId="22556" xr:uid="{00000000-0005-0000-0000-0000F2BD0000}"/>
    <cellStyle name="Normal 4 4 2 12" xfId="13949" xr:uid="{00000000-0005-0000-0000-0000F3BD0000}"/>
    <cellStyle name="Normal 4 4 2 2" xfId="4021" xr:uid="{00000000-0005-0000-0000-0000F4BD0000}"/>
    <cellStyle name="Normal 4 4 2 2 2" xfId="9621" xr:uid="{00000000-0005-0000-0000-0000F5BD0000}"/>
    <cellStyle name="Normal 4 4 2 2 2 2" xfId="19423" xr:uid="{00000000-0005-0000-0000-0000F6BD0000}"/>
    <cellStyle name="Normal 4 4 2 2 3" xfId="7031" xr:uid="{00000000-0005-0000-0000-0000F7BD0000}"/>
    <cellStyle name="Normal 4 4 2 2 3 2" xfId="16824" xr:uid="{00000000-0005-0000-0000-0000F8BD0000}"/>
    <cellStyle name="Normal 4 4 2 2 4" xfId="24955" xr:uid="{00000000-0005-0000-0000-0000F9BD0000}"/>
    <cellStyle name="Normal 4 4 2 2 5" xfId="13950" xr:uid="{00000000-0005-0000-0000-0000FABD0000}"/>
    <cellStyle name="Normal 4 4 2 3" xfId="4022" xr:uid="{00000000-0005-0000-0000-0000FBBD0000}"/>
    <cellStyle name="Normal 4 4 2 3 2" xfId="9622" xr:uid="{00000000-0005-0000-0000-0000FCBD0000}"/>
    <cellStyle name="Normal 4 4 2 3 2 2" xfId="19424" xr:uid="{00000000-0005-0000-0000-0000FDBD0000}"/>
    <cellStyle name="Normal 4 4 2 3 3" xfId="7032" xr:uid="{00000000-0005-0000-0000-0000FEBD0000}"/>
    <cellStyle name="Normal 4 4 2 3 3 2" xfId="16825" xr:uid="{00000000-0005-0000-0000-0000FFBD0000}"/>
    <cellStyle name="Normal 4 4 2 3 4" xfId="24956" xr:uid="{00000000-0005-0000-0000-000000BE0000}"/>
    <cellStyle name="Normal 4 4 2 3 5" xfId="13951" xr:uid="{00000000-0005-0000-0000-000001BE0000}"/>
    <cellStyle name="Normal 4 4 2 4" xfId="4023" xr:uid="{00000000-0005-0000-0000-000002BE0000}"/>
    <cellStyle name="Normal 4 4 2 4 2" xfId="9623" xr:uid="{00000000-0005-0000-0000-000003BE0000}"/>
    <cellStyle name="Normal 4 4 2 4 2 2" xfId="19425" xr:uid="{00000000-0005-0000-0000-000004BE0000}"/>
    <cellStyle name="Normal 4 4 2 4 3" xfId="7033" xr:uid="{00000000-0005-0000-0000-000005BE0000}"/>
    <cellStyle name="Normal 4 4 2 4 3 2" xfId="16826" xr:uid="{00000000-0005-0000-0000-000006BE0000}"/>
    <cellStyle name="Normal 4 4 2 4 4" xfId="24957" xr:uid="{00000000-0005-0000-0000-000007BE0000}"/>
    <cellStyle name="Normal 4 4 2 4 5" xfId="13952" xr:uid="{00000000-0005-0000-0000-000008BE0000}"/>
    <cellStyle name="Normal 4 4 2 5" xfId="4024" xr:uid="{00000000-0005-0000-0000-000009BE0000}"/>
    <cellStyle name="Normal 4 4 2 5 2" xfId="9624" xr:uid="{00000000-0005-0000-0000-00000ABE0000}"/>
    <cellStyle name="Normal 4 4 2 5 2 2" xfId="19426" xr:uid="{00000000-0005-0000-0000-00000BBE0000}"/>
    <cellStyle name="Normal 4 4 2 5 3" xfId="7034" xr:uid="{00000000-0005-0000-0000-00000CBE0000}"/>
    <cellStyle name="Normal 4 4 2 5 3 2" xfId="16827" xr:uid="{00000000-0005-0000-0000-00000DBE0000}"/>
    <cellStyle name="Normal 4 4 2 5 4" xfId="24958" xr:uid="{00000000-0005-0000-0000-00000EBE0000}"/>
    <cellStyle name="Normal 4 4 2 5 5" xfId="13953" xr:uid="{00000000-0005-0000-0000-00000FBE0000}"/>
    <cellStyle name="Normal 4 4 2 6" xfId="4025" xr:uid="{00000000-0005-0000-0000-000010BE0000}"/>
    <cellStyle name="Normal 4 4 2 6 2" xfId="9625" xr:uid="{00000000-0005-0000-0000-000011BE0000}"/>
    <cellStyle name="Normal 4 4 2 6 2 2" xfId="19427" xr:uid="{00000000-0005-0000-0000-000012BE0000}"/>
    <cellStyle name="Normal 4 4 2 6 3" xfId="7035" xr:uid="{00000000-0005-0000-0000-000013BE0000}"/>
    <cellStyle name="Normal 4 4 2 6 3 2" xfId="16828" xr:uid="{00000000-0005-0000-0000-000014BE0000}"/>
    <cellStyle name="Normal 4 4 2 6 4" xfId="24959" xr:uid="{00000000-0005-0000-0000-000015BE0000}"/>
    <cellStyle name="Normal 4 4 2 6 5" xfId="13954" xr:uid="{00000000-0005-0000-0000-000016BE0000}"/>
    <cellStyle name="Normal 4 4 2 7" xfId="9620" xr:uid="{00000000-0005-0000-0000-000017BE0000}"/>
    <cellStyle name="Normal 4 4 2 7 2" xfId="19422" xr:uid="{00000000-0005-0000-0000-000018BE0000}"/>
    <cellStyle name="Normal 4 4 2 8" xfId="7030" xr:uid="{00000000-0005-0000-0000-000019BE0000}"/>
    <cellStyle name="Normal 4 4 2 8 2" xfId="16823" xr:uid="{00000000-0005-0000-0000-00001ABE0000}"/>
    <cellStyle name="Normal 4 4 2 9" xfId="24954" xr:uid="{00000000-0005-0000-0000-00001BBE0000}"/>
    <cellStyle name="Normal 4 4 3" xfId="4026" xr:uid="{00000000-0005-0000-0000-00001CBE0000}"/>
    <cellStyle name="Normal 4 4 3 2" xfId="9626" xr:uid="{00000000-0005-0000-0000-00001DBE0000}"/>
    <cellStyle name="Normal 4 4 3 2 2" xfId="19428" xr:uid="{00000000-0005-0000-0000-00001EBE0000}"/>
    <cellStyle name="Normal 4 4 3 3" xfId="7036" xr:uid="{00000000-0005-0000-0000-00001FBE0000}"/>
    <cellStyle name="Normal 4 4 3 3 2" xfId="16829" xr:uid="{00000000-0005-0000-0000-000020BE0000}"/>
    <cellStyle name="Normal 4 4 3 4" xfId="24960" xr:uid="{00000000-0005-0000-0000-000021BE0000}"/>
    <cellStyle name="Normal 4 4 3 5" xfId="13955" xr:uid="{00000000-0005-0000-0000-000022BE0000}"/>
    <cellStyle name="Normal 4 4 4" xfId="4027" xr:uid="{00000000-0005-0000-0000-000023BE0000}"/>
    <cellStyle name="Normal 4 4 4 2" xfId="9627" xr:uid="{00000000-0005-0000-0000-000024BE0000}"/>
    <cellStyle name="Normal 4 4 4 2 2" xfId="19429" xr:uid="{00000000-0005-0000-0000-000025BE0000}"/>
    <cellStyle name="Normal 4 4 4 3" xfId="7037" xr:uid="{00000000-0005-0000-0000-000026BE0000}"/>
    <cellStyle name="Normal 4 4 4 3 2" xfId="16830" xr:uid="{00000000-0005-0000-0000-000027BE0000}"/>
    <cellStyle name="Normal 4 4 4 4" xfId="24961" xr:uid="{00000000-0005-0000-0000-000028BE0000}"/>
    <cellStyle name="Normal 4 4 4 5" xfId="13956" xr:uid="{00000000-0005-0000-0000-000029BE0000}"/>
    <cellStyle name="Normal 4 4 5" xfId="4028" xr:uid="{00000000-0005-0000-0000-00002ABE0000}"/>
    <cellStyle name="Normal 4 4 5 2" xfId="9628" xr:uid="{00000000-0005-0000-0000-00002BBE0000}"/>
    <cellStyle name="Normal 4 4 5 2 2" xfId="19430" xr:uid="{00000000-0005-0000-0000-00002CBE0000}"/>
    <cellStyle name="Normal 4 4 5 3" xfId="7038" xr:uid="{00000000-0005-0000-0000-00002DBE0000}"/>
    <cellStyle name="Normal 4 4 5 3 2" xfId="16831" xr:uid="{00000000-0005-0000-0000-00002EBE0000}"/>
    <cellStyle name="Normal 4 4 5 4" xfId="24962" xr:uid="{00000000-0005-0000-0000-00002FBE0000}"/>
    <cellStyle name="Normal 4 4 5 5" xfId="13957" xr:uid="{00000000-0005-0000-0000-000030BE0000}"/>
    <cellStyle name="Normal 4 4 6" xfId="4029" xr:uid="{00000000-0005-0000-0000-000031BE0000}"/>
    <cellStyle name="Normal 4 4 6 2" xfId="9629" xr:uid="{00000000-0005-0000-0000-000032BE0000}"/>
    <cellStyle name="Normal 4 4 6 2 2" xfId="19431" xr:uid="{00000000-0005-0000-0000-000033BE0000}"/>
    <cellStyle name="Normal 4 4 6 3" xfId="7039" xr:uid="{00000000-0005-0000-0000-000034BE0000}"/>
    <cellStyle name="Normal 4 4 6 3 2" xfId="16832" xr:uid="{00000000-0005-0000-0000-000035BE0000}"/>
    <cellStyle name="Normal 4 4 6 4" xfId="24963" xr:uid="{00000000-0005-0000-0000-000036BE0000}"/>
    <cellStyle name="Normal 4 4 6 5" xfId="13958" xr:uid="{00000000-0005-0000-0000-000037BE0000}"/>
    <cellStyle name="Normal 4 4 7" xfId="4030" xr:uid="{00000000-0005-0000-0000-000038BE0000}"/>
    <cellStyle name="Normal 4 4 7 2" xfId="9630" xr:uid="{00000000-0005-0000-0000-000039BE0000}"/>
    <cellStyle name="Normal 4 4 7 2 2" xfId="19432" xr:uid="{00000000-0005-0000-0000-00003ABE0000}"/>
    <cellStyle name="Normal 4 4 7 3" xfId="7040" xr:uid="{00000000-0005-0000-0000-00003BBE0000}"/>
    <cellStyle name="Normal 4 4 7 3 2" xfId="16833" xr:uid="{00000000-0005-0000-0000-00003CBE0000}"/>
    <cellStyle name="Normal 4 4 7 4" xfId="24964" xr:uid="{00000000-0005-0000-0000-00003DBE0000}"/>
    <cellStyle name="Normal 4 4 7 5" xfId="13959" xr:uid="{00000000-0005-0000-0000-00003EBE0000}"/>
    <cellStyle name="Normal 4 4 8" xfId="9619" xr:uid="{00000000-0005-0000-0000-00003FBE0000}"/>
    <cellStyle name="Normal 4 4 8 2" xfId="19421" xr:uid="{00000000-0005-0000-0000-000040BE0000}"/>
    <cellStyle name="Normal 4 4 9" xfId="7029" xr:uid="{00000000-0005-0000-0000-000041BE0000}"/>
    <cellStyle name="Normal 4 4 9 2" xfId="16822" xr:uid="{00000000-0005-0000-0000-000042BE0000}"/>
    <cellStyle name="Normal 4 5" xfId="1104" xr:uid="{00000000-0005-0000-0000-00006A040000}"/>
    <cellStyle name="Normal 4 5 10" xfId="24965" xr:uid="{00000000-0005-0000-0000-000044BE0000}"/>
    <cellStyle name="Normal 4 5 11" xfId="28685" xr:uid="{00000000-0005-0000-0000-000045BE0000}"/>
    <cellStyle name="Normal 4 5 12" xfId="22557" xr:uid="{00000000-0005-0000-0000-000046BE0000}"/>
    <cellStyle name="Normal 4 5 13" xfId="13960" xr:uid="{00000000-0005-0000-0000-000047BE0000}"/>
    <cellStyle name="Normal 4 5 14" xfId="4031" xr:uid="{00000000-0005-0000-0000-000043BE0000}"/>
    <cellStyle name="Normal 4 5 2" xfId="4032" xr:uid="{00000000-0005-0000-0000-000048BE0000}"/>
    <cellStyle name="Normal 4 5 2 10" xfId="28686" xr:uid="{00000000-0005-0000-0000-000049BE0000}"/>
    <cellStyle name="Normal 4 5 2 11" xfId="22558" xr:uid="{00000000-0005-0000-0000-00004ABE0000}"/>
    <cellStyle name="Normal 4 5 2 12" xfId="13961" xr:uid="{00000000-0005-0000-0000-00004BBE0000}"/>
    <cellStyle name="Normal 4 5 2 2" xfId="4033" xr:uid="{00000000-0005-0000-0000-00004CBE0000}"/>
    <cellStyle name="Normal 4 5 2 2 2" xfId="9633" xr:uid="{00000000-0005-0000-0000-00004DBE0000}"/>
    <cellStyle name="Normal 4 5 2 2 2 2" xfId="19435" xr:uid="{00000000-0005-0000-0000-00004EBE0000}"/>
    <cellStyle name="Normal 4 5 2 2 3" xfId="7043" xr:uid="{00000000-0005-0000-0000-00004FBE0000}"/>
    <cellStyle name="Normal 4 5 2 2 3 2" xfId="16836" xr:uid="{00000000-0005-0000-0000-000050BE0000}"/>
    <cellStyle name="Normal 4 5 2 2 4" xfId="24967" xr:uid="{00000000-0005-0000-0000-000051BE0000}"/>
    <cellStyle name="Normal 4 5 2 2 5" xfId="13962" xr:uid="{00000000-0005-0000-0000-000052BE0000}"/>
    <cellStyle name="Normal 4 5 2 3" xfId="4034" xr:uid="{00000000-0005-0000-0000-000053BE0000}"/>
    <cellStyle name="Normal 4 5 2 3 2" xfId="9634" xr:uid="{00000000-0005-0000-0000-000054BE0000}"/>
    <cellStyle name="Normal 4 5 2 3 2 2" xfId="19436" xr:uid="{00000000-0005-0000-0000-000055BE0000}"/>
    <cellStyle name="Normal 4 5 2 3 3" xfId="7044" xr:uid="{00000000-0005-0000-0000-000056BE0000}"/>
    <cellStyle name="Normal 4 5 2 3 3 2" xfId="16837" xr:uid="{00000000-0005-0000-0000-000057BE0000}"/>
    <cellStyle name="Normal 4 5 2 3 4" xfId="24968" xr:uid="{00000000-0005-0000-0000-000058BE0000}"/>
    <cellStyle name="Normal 4 5 2 3 5" xfId="13963" xr:uid="{00000000-0005-0000-0000-000059BE0000}"/>
    <cellStyle name="Normal 4 5 2 4" xfId="4035" xr:uid="{00000000-0005-0000-0000-00005ABE0000}"/>
    <cellStyle name="Normal 4 5 2 4 2" xfId="9635" xr:uid="{00000000-0005-0000-0000-00005BBE0000}"/>
    <cellStyle name="Normal 4 5 2 4 2 2" xfId="19437" xr:uid="{00000000-0005-0000-0000-00005CBE0000}"/>
    <cellStyle name="Normal 4 5 2 4 3" xfId="7045" xr:uid="{00000000-0005-0000-0000-00005DBE0000}"/>
    <cellStyle name="Normal 4 5 2 4 3 2" xfId="16838" xr:uid="{00000000-0005-0000-0000-00005EBE0000}"/>
    <cellStyle name="Normal 4 5 2 4 4" xfId="24969" xr:uid="{00000000-0005-0000-0000-00005FBE0000}"/>
    <cellStyle name="Normal 4 5 2 4 5" xfId="13964" xr:uid="{00000000-0005-0000-0000-000060BE0000}"/>
    <cellStyle name="Normal 4 5 2 5" xfId="4036" xr:uid="{00000000-0005-0000-0000-000061BE0000}"/>
    <cellStyle name="Normal 4 5 2 5 2" xfId="9636" xr:uid="{00000000-0005-0000-0000-000062BE0000}"/>
    <cellStyle name="Normal 4 5 2 5 2 2" xfId="19438" xr:uid="{00000000-0005-0000-0000-000063BE0000}"/>
    <cellStyle name="Normal 4 5 2 5 3" xfId="7046" xr:uid="{00000000-0005-0000-0000-000064BE0000}"/>
    <cellStyle name="Normal 4 5 2 5 3 2" xfId="16839" xr:uid="{00000000-0005-0000-0000-000065BE0000}"/>
    <cellStyle name="Normal 4 5 2 5 4" xfId="24970" xr:uid="{00000000-0005-0000-0000-000066BE0000}"/>
    <cellStyle name="Normal 4 5 2 5 5" xfId="13965" xr:uid="{00000000-0005-0000-0000-000067BE0000}"/>
    <cellStyle name="Normal 4 5 2 6" xfId="4037" xr:uid="{00000000-0005-0000-0000-000068BE0000}"/>
    <cellStyle name="Normal 4 5 2 6 2" xfId="9637" xr:uid="{00000000-0005-0000-0000-000069BE0000}"/>
    <cellStyle name="Normal 4 5 2 6 2 2" xfId="19439" xr:uid="{00000000-0005-0000-0000-00006ABE0000}"/>
    <cellStyle name="Normal 4 5 2 6 3" xfId="7047" xr:uid="{00000000-0005-0000-0000-00006BBE0000}"/>
    <cellStyle name="Normal 4 5 2 6 3 2" xfId="16840" xr:uid="{00000000-0005-0000-0000-00006CBE0000}"/>
    <cellStyle name="Normal 4 5 2 6 4" xfId="24971" xr:uid="{00000000-0005-0000-0000-00006DBE0000}"/>
    <cellStyle name="Normal 4 5 2 6 5" xfId="13966" xr:uid="{00000000-0005-0000-0000-00006EBE0000}"/>
    <cellStyle name="Normal 4 5 2 7" xfId="9632" xr:uid="{00000000-0005-0000-0000-00006FBE0000}"/>
    <cellStyle name="Normal 4 5 2 7 2" xfId="19434" xr:uid="{00000000-0005-0000-0000-000070BE0000}"/>
    <cellStyle name="Normal 4 5 2 8" xfId="7042" xr:uid="{00000000-0005-0000-0000-000071BE0000}"/>
    <cellStyle name="Normal 4 5 2 8 2" xfId="16835" xr:uid="{00000000-0005-0000-0000-000072BE0000}"/>
    <cellStyle name="Normal 4 5 2 9" xfId="24966" xr:uid="{00000000-0005-0000-0000-000073BE0000}"/>
    <cellStyle name="Normal 4 5 3" xfId="4038" xr:uid="{00000000-0005-0000-0000-000074BE0000}"/>
    <cellStyle name="Normal 4 5 3 2" xfId="9638" xr:uid="{00000000-0005-0000-0000-000075BE0000}"/>
    <cellStyle name="Normal 4 5 3 2 2" xfId="19440" xr:uid="{00000000-0005-0000-0000-000076BE0000}"/>
    <cellStyle name="Normal 4 5 3 3" xfId="7048" xr:uid="{00000000-0005-0000-0000-000077BE0000}"/>
    <cellStyle name="Normal 4 5 3 3 2" xfId="16841" xr:uid="{00000000-0005-0000-0000-000078BE0000}"/>
    <cellStyle name="Normal 4 5 3 4" xfId="24972" xr:uid="{00000000-0005-0000-0000-000079BE0000}"/>
    <cellStyle name="Normal 4 5 3 5" xfId="13967" xr:uid="{00000000-0005-0000-0000-00007ABE0000}"/>
    <cellStyle name="Normal 4 5 4" xfId="4039" xr:uid="{00000000-0005-0000-0000-00007BBE0000}"/>
    <cellStyle name="Normal 4 5 4 2" xfId="9639" xr:uid="{00000000-0005-0000-0000-00007CBE0000}"/>
    <cellStyle name="Normal 4 5 4 2 2" xfId="19441" xr:uid="{00000000-0005-0000-0000-00007DBE0000}"/>
    <cellStyle name="Normal 4 5 4 3" xfId="7049" xr:uid="{00000000-0005-0000-0000-00007EBE0000}"/>
    <cellStyle name="Normal 4 5 4 3 2" xfId="16842" xr:uid="{00000000-0005-0000-0000-00007FBE0000}"/>
    <cellStyle name="Normal 4 5 4 4" xfId="24973" xr:uid="{00000000-0005-0000-0000-000080BE0000}"/>
    <cellStyle name="Normal 4 5 4 5" xfId="13968" xr:uid="{00000000-0005-0000-0000-000081BE0000}"/>
    <cellStyle name="Normal 4 5 5" xfId="4040" xr:uid="{00000000-0005-0000-0000-000082BE0000}"/>
    <cellStyle name="Normal 4 5 5 2" xfId="9640" xr:uid="{00000000-0005-0000-0000-000083BE0000}"/>
    <cellStyle name="Normal 4 5 5 2 2" xfId="19442" xr:uid="{00000000-0005-0000-0000-000084BE0000}"/>
    <cellStyle name="Normal 4 5 5 3" xfId="7050" xr:uid="{00000000-0005-0000-0000-000085BE0000}"/>
    <cellStyle name="Normal 4 5 5 3 2" xfId="16843" xr:uid="{00000000-0005-0000-0000-000086BE0000}"/>
    <cellStyle name="Normal 4 5 5 4" xfId="24974" xr:uid="{00000000-0005-0000-0000-000087BE0000}"/>
    <cellStyle name="Normal 4 5 5 5" xfId="13969" xr:uid="{00000000-0005-0000-0000-000088BE0000}"/>
    <cellStyle name="Normal 4 5 6" xfId="4041" xr:uid="{00000000-0005-0000-0000-000089BE0000}"/>
    <cellStyle name="Normal 4 5 6 2" xfId="9641" xr:uid="{00000000-0005-0000-0000-00008ABE0000}"/>
    <cellStyle name="Normal 4 5 6 2 2" xfId="19443" xr:uid="{00000000-0005-0000-0000-00008BBE0000}"/>
    <cellStyle name="Normal 4 5 6 3" xfId="7051" xr:uid="{00000000-0005-0000-0000-00008CBE0000}"/>
    <cellStyle name="Normal 4 5 6 3 2" xfId="16844" xr:uid="{00000000-0005-0000-0000-00008DBE0000}"/>
    <cellStyle name="Normal 4 5 6 4" xfId="24975" xr:uid="{00000000-0005-0000-0000-00008EBE0000}"/>
    <cellStyle name="Normal 4 5 6 5" xfId="13970" xr:uid="{00000000-0005-0000-0000-00008FBE0000}"/>
    <cellStyle name="Normal 4 5 7" xfId="4042" xr:uid="{00000000-0005-0000-0000-000090BE0000}"/>
    <cellStyle name="Normal 4 5 7 2" xfId="9642" xr:uid="{00000000-0005-0000-0000-000091BE0000}"/>
    <cellStyle name="Normal 4 5 7 2 2" xfId="19444" xr:uid="{00000000-0005-0000-0000-000092BE0000}"/>
    <cellStyle name="Normal 4 5 7 3" xfId="7052" xr:uid="{00000000-0005-0000-0000-000093BE0000}"/>
    <cellStyle name="Normal 4 5 7 3 2" xfId="16845" xr:uid="{00000000-0005-0000-0000-000094BE0000}"/>
    <cellStyle name="Normal 4 5 7 4" xfId="24976" xr:uid="{00000000-0005-0000-0000-000095BE0000}"/>
    <cellStyle name="Normal 4 5 7 5" xfId="13971" xr:uid="{00000000-0005-0000-0000-000096BE0000}"/>
    <cellStyle name="Normal 4 5 8" xfId="9631" xr:uid="{00000000-0005-0000-0000-000097BE0000}"/>
    <cellStyle name="Normal 4 5 8 2" xfId="19433" xr:uid="{00000000-0005-0000-0000-000098BE0000}"/>
    <cellStyle name="Normal 4 5 9" xfId="7041" xr:uid="{00000000-0005-0000-0000-000099BE0000}"/>
    <cellStyle name="Normal 4 5 9 2" xfId="16834" xr:uid="{00000000-0005-0000-0000-00009ABE0000}"/>
    <cellStyle name="Normal 4 6" xfId="1105" xr:uid="{00000000-0005-0000-0000-00006B040000}"/>
    <cellStyle name="Normal 4 6 10" xfId="24977" xr:uid="{00000000-0005-0000-0000-00009CBE0000}"/>
    <cellStyle name="Normal 4 6 11" xfId="28687" xr:uid="{00000000-0005-0000-0000-00009DBE0000}"/>
    <cellStyle name="Normal 4 6 12" xfId="22559" xr:uid="{00000000-0005-0000-0000-00009EBE0000}"/>
    <cellStyle name="Normal 4 6 13" xfId="13972" xr:uid="{00000000-0005-0000-0000-00009FBE0000}"/>
    <cellStyle name="Normal 4 6 14" xfId="4043" xr:uid="{00000000-0005-0000-0000-00009BBE0000}"/>
    <cellStyle name="Normal 4 6 2" xfId="4044" xr:uid="{00000000-0005-0000-0000-0000A0BE0000}"/>
    <cellStyle name="Normal 4 6 2 10" xfId="28688" xr:uid="{00000000-0005-0000-0000-0000A1BE0000}"/>
    <cellStyle name="Normal 4 6 2 11" xfId="22560" xr:uid="{00000000-0005-0000-0000-0000A2BE0000}"/>
    <cellStyle name="Normal 4 6 2 12" xfId="13973" xr:uid="{00000000-0005-0000-0000-0000A3BE0000}"/>
    <cellStyle name="Normal 4 6 2 2" xfId="4045" xr:uid="{00000000-0005-0000-0000-0000A4BE0000}"/>
    <cellStyle name="Normal 4 6 2 2 2" xfId="9645" xr:uid="{00000000-0005-0000-0000-0000A5BE0000}"/>
    <cellStyle name="Normal 4 6 2 2 2 2" xfId="19447" xr:uid="{00000000-0005-0000-0000-0000A6BE0000}"/>
    <cellStyle name="Normal 4 6 2 2 3" xfId="7055" xr:uid="{00000000-0005-0000-0000-0000A7BE0000}"/>
    <cellStyle name="Normal 4 6 2 2 3 2" xfId="16848" xr:uid="{00000000-0005-0000-0000-0000A8BE0000}"/>
    <cellStyle name="Normal 4 6 2 2 4" xfId="24979" xr:uid="{00000000-0005-0000-0000-0000A9BE0000}"/>
    <cellStyle name="Normal 4 6 2 2 5" xfId="13974" xr:uid="{00000000-0005-0000-0000-0000AABE0000}"/>
    <cellStyle name="Normal 4 6 2 3" xfId="4046" xr:uid="{00000000-0005-0000-0000-0000ABBE0000}"/>
    <cellStyle name="Normal 4 6 2 3 2" xfId="9646" xr:uid="{00000000-0005-0000-0000-0000ACBE0000}"/>
    <cellStyle name="Normal 4 6 2 3 2 2" xfId="19448" xr:uid="{00000000-0005-0000-0000-0000ADBE0000}"/>
    <cellStyle name="Normal 4 6 2 3 3" xfId="7056" xr:uid="{00000000-0005-0000-0000-0000AEBE0000}"/>
    <cellStyle name="Normal 4 6 2 3 3 2" xfId="16849" xr:uid="{00000000-0005-0000-0000-0000AFBE0000}"/>
    <cellStyle name="Normal 4 6 2 3 4" xfId="24980" xr:uid="{00000000-0005-0000-0000-0000B0BE0000}"/>
    <cellStyle name="Normal 4 6 2 3 5" xfId="13975" xr:uid="{00000000-0005-0000-0000-0000B1BE0000}"/>
    <cellStyle name="Normal 4 6 2 4" xfId="4047" xr:uid="{00000000-0005-0000-0000-0000B2BE0000}"/>
    <cellStyle name="Normal 4 6 2 4 2" xfId="9647" xr:uid="{00000000-0005-0000-0000-0000B3BE0000}"/>
    <cellStyle name="Normal 4 6 2 4 2 2" xfId="19449" xr:uid="{00000000-0005-0000-0000-0000B4BE0000}"/>
    <cellStyle name="Normal 4 6 2 4 3" xfId="7057" xr:uid="{00000000-0005-0000-0000-0000B5BE0000}"/>
    <cellStyle name="Normal 4 6 2 4 3 2" xfId="16850" xr:uid="{00000000-0005-0000-0000-0000B6BE0000}"/>
    <cellStyle name="Normal 4 6 2 4 4" xfId="24981" xr:uid="{00000000-0005-0000-0000-0000B7BE0000}"/>
    <cellStyle name="Normal 4 6 2 4 5" xfId="13976" xr:uid="{00000000-0005-0000-0000-0000B8BE0000}"/>
    <cellStyle name="Normal 4 6 2 5" xfId="4048" xr:uid="{00000000-0005-0000-0000-0000B9BE0000}"/>
    <cellStyle name="Normal 4 6 2 5 2" xfId="9648" xr:uid="{00000000-0005-0000-0000-0000BABE0000}"/>
    <cellStyle name="Normal 4 6 2 5 2 2" xfId="19450" xr:uid="{00000000-0005-0000-0000-0000BBBE0000}"/>
    <cellStyle name="Normal 4 6 2 5 3" xfId="7058" xr:uid="{00000000-0005-0000-0000-0000BCBE0000}"/>
    <cellStyle name="Normal 4 6 2 5 3 2" xfId="16851" xr:uid="{00000000-0005-0000-0000-0000BDBE0000}"/>
    <cellStyle name="Normal 4 6 2 5 4" xfId="24982" xr:uid="{00000000-0005-0000-0000-0000BEBE0000}"/>
    <cellStyle name="Normal 4 6 2 5 5" xfId="13977" xr:uid="{00000000-0005-0000-0000-0000BFBE0000}"/>
    <cellStyle name="Normal 4 6 2 6" xfId="4049" xr:uid="{00000000-0005-0000-0000-0000C0BE0000}"/>
    <cellStyle name="Normal 4 6 2 6 2" xfId="9649" xr:uid="{00000000-0005-0000-0000-0000C1BE0000}"/>
    <cellStyle name="Normal 4 6 2 6 2 2" xfId="19451" xr:uid="{00000000-0005-0000-0000-0000C2BE0000}"/>
    <cellStyle name="Normal 4 6 2 6 3" xfId="7059" xr:uid="{00000000-0005-0000-0000-0000C3BE0000}"/>
    <cellStyle name="Normal 4 6 2 6 3 2" xfId="16852" xr:uid="{00000000-0005-0000-0000-0000C4BE0000}"/>
    <cellStyle name="Normal 4 6 2 6 4" xfId="24983" xr:uid="{00000000-0005-0000-0000-0000C5BE0000}"/>
    <cellStyle name="Normal 4 6 2 6 5" xfId="13978" xr:uid="{00000000-0005-0000-0000-0000C6BE0000}"/>
    <cellStyle name="Normal 4 6 2 7" xfId="9644" xr:uid="{00000000-0005-0000-0000-0000C7BE0000}"/>
    <cellStyle name="Normal 4 6 2 7 2" xfId="19446" xr:uid="{00000000-0005-0000-0000-0000C8BE0000}"/>
    <cellStyle name="Normal 4 6 2 8" xfId="7054" xr:uid="{00000000-0005-0000-0000-0000C9BE0000}"/>
    <cellStyle name="Normal 4 6 2 8 2" xfId="16847" xr:uid="{00000000-0005-0000-0000-0000CABE0000}"/>
    <cellStyle name="Normal 4 6 2 9" xfId="24978" xr:uid="{00000000-0005-0000-0000-0000CBBE0000}"/>
    <cellStyle name="Normal 4 6 3" xfId="4050" xr:uid="{00000000-0005-0000-0000-0000CCBE0000}"/>
    <cellStyle name="Normal 4 6 3 2" xfId="9650" xr:uid="{00000000-0005-0000-0000-0000CDBE0000}"/>
    <cellStyle name="Normal 4 6 3 2 2" xfId="19452" xr:uid="{00000000-0005-0000-0000-0000CEBE0000}"/>
    <cellStyle name="Normal 4 6 3 3" xfId="7060" xr:uid="{00000000-0005-0000-0000-0000CFBE0000}"/>
    <cellStyle name="Normal 4 6 3 3 2" xfId="16853" xr:uid="{00000000-0005-0000-0000-0000D0BE0000}"/>
    <cellStyle name="Normal 4 6 3 4" xfId="24984" xr:uid="{00000000-0005-0000-0000-0000D1BE0000}"/>
    <cellStyle name="Normal 4 6 3 5" xfId="13979" xr:uid="{00000000-0005-0000-0000-0000D2BE0000}"/>
    <cellStyle name="Normal 4 6 4" xfId="4051" xr:uid="{00000000-0005-0000-0000-0000D3BE0000}"/>
    <cellStyle name="Normal 4 6 4 2" xfId="9651" xr:uid="{00000000-0005-0000-0000-0000D4BE0000}"/>
    <cellStyle name="Normal 4 6 4 2 2" xfId="19453" xr:uid="{00000000-0005-0000-0000-0000D5BE0000}"/>
    <cellStyle name="Normal 4 6 4 3" xfId="7061" xr:uid="{00000000-0005-0000-0000-0000D6BE0000}"/>
    <cellStyle name="Normal 4 6 4 3 2" xfId="16854" xr:uid="{00000000-0005-0000-0000-0000D7BE0000}"/>
    <cellStyle name="Normal 4 6 4 4" xfId="24985" xr:uid="{00000000-0005-0000-0000-0000D8BE0000}"/>
    <cellStyle name="Normal 4 6 4 5" xfId="13980" xr:uid="{00000000-0005-0000-0000-0000D9BE0000}"/>
    <cellStyle name="Normal 4 6 5" xfId="4052" xr:uid="{00000000-0005-0000-0000-0000DABE0000}"/>
    <cellStyle name="Normal 4 6 5 2" xfId="9652" xr:uid="{00000000-0005-0000-0000-0000DBBE0000}"/>
    <cellStyle name="Normal 4 6 5 2 2" xfId="19454" xr:uid="{00000000-0005-0000-0000-0000DCBE0000}"/>
    <cellStyle name="Normal 4 6 5 3" xfId="7062" xr:uid="{00000000-0005-0000-0000-0000DDBE0000}"/>
    <cellStyle name="Normal 4 6 5 3 2" xfId="16855" xr:uid="{00000000-0005-0000-0000-0000DEBE0000}"/>
    <cellStyle name="Normal 4 6 5 4" xfId="24986" xr:uid="{00000000-0005-0000-0000-0000DFBE0000}"/>
    <cellStyle name="Normal 4 6 5 5" xfId="13981" xr:uid="{00000000-0005-0000-0000-0000E0BE0000}"/>
    <cellStyle name="Normal 4 6 6" xfId="4053" xr:uid="{00000000-0005-0000-0000-0000E1BE0000}"/>
    <cellStyle name="Normal 4 6 6 2" xfId="9653" xr:uid="{00000000-0005-0000-0000-0000E2BE0000}"/>
    <cellStyle name="Normal 4 6 6 2 2" xfId="19455" xr:uid="{00000000-0005-0000-0000-0000E3BE0000}"/>
    <cellStyle name="Normal 4 6 6 3" xfId="7063" xr:uid="{00000000-0005-0000-0000-0000E4BE0000}"/>
    <cellStyle name="Normal 4 6 6 3 2" xfId="16856" xr:uid="{00000000-0005-0000-0000-0000E5BE0000}"/>
    <cellStyle name="Normal 4 6 6 4" xfId="24987" xr:uid="{00000000-0005-0000-0000-0000E6BE0000}"/>
    <cellStyle name="Normal 4 6 6 5" xfId="13982" xr:uid="{00000000-0005-0000-0000-0000E7BE0000}"/>
    <cellStyle name="Normal 4 6 7" xfId="4054" xr:uid="{00000000-0005-0000-0000-0000E8BE0000}"/>
    <cellStyle name="Normal 4 6 7 2" xfId="9654" xr:uid="{00000000-0005-0000-0000-0000E9BE0000}"/>
    <cellStyle name="Normal 4 6 7 2 2" xfId="19456" xr:uid="{00000000-0005-0000-0000-0000EABE0000}"/>
    <cellStyle name="Normal 4 6 7 3" xfId="7064" xr:uid="{00000000-0005-0000-0000-0000EBBE0000}"/>
    <cellStyle name="Normal 4 6 7 3 2" xfId="16857" xr:uid="{00000000-0005-0000-0000-0000ECBE0000}"/>
    <cellStyle name="Normal 4 6 7 4" xfId="24988" xr:uid="{00000000-0005-0000-0000-0000EDBE0000}"/>
    <cellStyle name="Normal 4 6 7 5" xfId="13983" xr:uid="{00000000-0005-0000-0000-0000EEBE0000}"/>
    <cellStyle name="Normal 4 6 8" xfId="9643" xr:uid="{00000000-0005-0000-0000-0000EFBE0000}"/>
    <cellStyle name="Normal 4 6 8 2" xfId="19445" xr:uid="{00000000-0005-0000-0000-0000F0BE0000}"/>
    <cellStyle name="Normal 4 6 9" xfId="7053" xr:uid="{00000000-0005-0000-0000-0000F1BE0000}"/>
    <cellStyle name="Normal 4 6 9 2" xfId="16846" xr:uid="{00000000-0005-0000-0000-0000F2BE0000}"/>
    <cellStyle name="Normal 4 7" xfId="1106" xr:uid="{00000000-0005-0000-0000-00006C040000}"/>
    <cellStyle name="Normal 4 7 10" xfId="24989" xr:uid="{00000000-0005-0000-0000-0000F4BE0000}"/>
    <cellStyle name="Normal 4 7 11" xfId="28689" xr:uid="{00000000-0005-0000-0000-0000F5BE0000}"/>
    <cellStyle name="Normal 4 7 12" xfId="22561" xr:uid="{00000000-0005-0000-0000-0000F6BE0000}"/>
    <cellStyle name="Normal 4 7 13" xfId="13984" xr:uid="{00000000-0005-0000-0000-0000F7BE0000}"/>
    <cellStyle name="Normal 4 7 14" xfId="4055" xr:uid="{00000000-0005-0000-0000-0000F3BE0000}"/>
    <cellStyle name="Normal 4 7 2" xfId="4056" xr:uid="{00000000-0005-0000-0000-0000F8BE0000}"/>
    <cellStyle name="Normal 4 7 2 10" xfId="28690" xr:uid="{00000000-0005-0000-0000-0000F9BE0000}"/>
    <cellStyle name="Normal 4 7 2 11" xfId="22562" xr:uid="{00000000-0005-0000-0000-0000FABE0000}"/>
    <cellStyle name="Normal 4 7 2 12" xfId="13985" xr:uid="{00000000-0005-0000-0000-0000FBBE0000}"/>
    <cellStyle name="Normal 4 7 2 2" xfId="4057" xr:uid="{00000000-0005-0000-0000-0000FCBE0000}"/>
    <cellStyle name="Normal 4 7 2 2 2" xfId="9657" xr:uid="{00000000-0005-0000-0000-0000FDBE0000}"/>
    <cellStyle name="Normal 4 7 2 2 2 2" xfId="19459" xr:uid="{00000000-0005-0000-0000-0000FEBE0000}"/>
    <cellStyle name="Normal 4 7 2 2 3" xfId="7067" xr:uid="{00000000-0005-0000-0000-0000FFBE0000}"/>
    <cellStyle name="Normal 4 7 2 2 3 2" xfId="16860" xr:uid="{00000000-0005-0000-0000-000000BF0000}"/>
    <cellStyle name="Normal 4 7 2 2 4" xfId="24991" xr:uid="{00000000-0005-0000-0000-000001BF0000}"/>
    <cellStyle name="Normal 4 7 2 2 5" xfId="13986" xr:uid="{00000000-0005-0000-0000-000002BF0000}"/>
    <cellStyle name="Normal 4 7 2 3" xfId="4058" xr:uid="{00000000-0005-0000-0000-000003BF0000}"/>
    <cellStyle name="Normal 4 7 2 3 2" xfId="9658" xr:uid="{00000000-0005-0000-0000-000004BF0000}"/>
    <cellStyle name="Normal 4 7 2 3 2 2" xfId="19460" xr:uid="{00000000-0005-0000-0000-000005BF0000}"/>
    <cellStyle name="Normal 4 7 2 3 3" xfId="7068" xr:uid="{00000000-0005-0000-0000-000006BF0000}"/>
    <cellStyle name="Normal 4 7 2 3 3 2" xfId="16861" xr:uid="{00000000-0005-0000-0000-000007BF0000}"/>
    <cellStyle name="Normal 4 7 2 3 4" xfId="24992" xr:uid="{00000000-0005-0000-0000-000008BF0000}"/>
    <cellStyle name="Normal 4 7 2 3 5" xfId="13987" xr:uid="{00000000-0005-0000-0000-000009BF0000}"/>
    <cellStyle name="Normal 4 7 2 4" xfId="4059" xr:uid="{00000000-0005-0000-0000-00000ABF0000}"/>
    <cellStyle name="Normal 4 7 2 4 2" xfId="9659" xr:uid="{00000000-0005-0000-0000-00000BBF0000}"/>
    <cellStyle name="Normal 4 7 2 4 2 2" xfId="19461" xr:uid="{00000000-0005-0000-0000-00000CBF0000}"/>
    <cellStyle name="Normal 4 7 2 4 3" xfId="7069" xr:uid="{00000000-0005-0000-0000-00000DBF0000}"/>
    <cellStyle name="Normal 4 7 2 4 3 2" xfId="16862" xr:uid="{00000000-0005-0000-0000-00000EBF0000}"/>
    <cellStyle name="Normal 4 7 2 4 4" xfId="24993" xr:uid="{00000000-0005-0000-0000-00000FBF0000}"/>
    <cellStyle name="Normal 4 7 2 4 5" xfId="13988" xr:uid="{00000000-0005-0000-0000-000010BF0000}"/>
    <cellStyle name="Normal 4 7 2 5" xfId="4060" xr:uid="{00000000-0005-0000-0000-000011BF0000}"/>
    <cellStyle name="Normal 4 7 2 5 2" xfId="9660" xr:uid="{00000000-0005-0000-0000-000012BF0000}"/>
    <cellStyle name="Normal 4 7 2 5 2 2" xfId="19462" xr:uid="{00000000-0005-0000-0000-000013BF0000}"/>
    <cellStyle name="Normal 4 7 2 5 3" xfId="7070" xr:uid="{00000000-0005-0000-0000-000014BF0000}"/>
    <cellStyle name="Normal 4 7 2 5 3 2" xfId="16863" xr:uid="{00000000-0005-0000-0000-000015BF0000}"/>
    <cellStyle name="Normal 4 7 2 5 4" xfId="24994" xr:uid="{00000000-0005-0000-0000-000016BF0000}"/>
    <cellStyle name="Normal 4 7 2 5 5" xfId="13989" xr:uid="{00000000-0005-0000-0000-000017BF0000}"/>
    <cellStyle name="Normal 4 7 2 6" xfId="4061" xr:uid="{00000000-0005-0000-0000-000018BF0000}"/>
    <cellStyle name="Normal 4 7 2 6 2" xfId="9661" xr:uid="{00000000-0005-0000-0000-000019BF0000}"/>
    <cellStyle name="Normal 4 7 2 6 2 2" xfId="19463" xr:uid="{00000000-0005-0000-0000-00001ABF0000}"/>
    <cellStyle name="Normal 4 7 2 6 3" xfId="7071" xr:uid="{00000000-0005-0000-0000-00001BBF0000}"/>
    <cellStyle name="Normal 4 7 2 6 3 2" xfId="16864" xr:uid="{00000000-0005-0000-0000-00001CBF0000}"/>
    <cellStyle name="Normal 4 7 2 6 4" xfId="24995" xr:uid="{00000000-0005-0000-0000-00001DBF0000}"/>
    <cellStyle name="Normal 4 7 2 6 5" xfId="13990" xr:uid="{00000000-0005-0000-0000-00001EBF0000}"/>
    <cellStyle name="Normal 4 7 2 7" xfId="9656" xr:uid="{00000000-0005-0000-0000-00001FBF0000}"/>
    <cellStyle name="Normal 4 7 2 7 2" xfId="19458" xr:uid="{00000000-0005-0000-0000-000020BF0000}"/>
    <cellStyle name="Normal 4 7 2 8" xfId="7066" xr:uid="{00000000-0005-0000-0000-000021BF0000}"/>
    <cellStyle name="Normal 4 7 2 8 2" xfId="16859" xr:uid="{00000000-0005-0000-0000-000022BF0000}"/>
    <cellStyle name="Normal 4 7 2 9" xfId="24990" xr:uid="{00000000-0005-0000-0000-000023BF0000}"/>
    <cellStyle name="Normal 4 7 3" xfId="4062" xr:uid="{00000000-0005-0000-0000-000024BF0000}"/>
    <cellStyle name="Normal 4 7 3 2" xfId="9662" xr:uid="{00000000-0005-0000-0000-000025BF0000}"/>
    <cellStyle name="Normal 4 7 3 2 2" xfId="19464" xr:uid="{00000000-0005-0000-0000-000026BF0000}"/>
    <cellStyle name="Normal 4 7 3 3" xfId="7072" xr:uid="{00000000-0005-0000-0000-000027BF0000}"/>
    <cellStyle name="Normal 4 7 3 3 2" xfId="16865" xr:uid="{00000000-0005-0000-0000-000028BF0000}"/>
    <cellStyle name="Normal 4 7 3 4" xfId="24996" xr:uid="{00000000-0005-0000-0000-000029BF0000}"/>
    <cellStyle name="Normal 4 7 3 5" xfId="13991" xr:uid="{00000000-0005-0000-0000-00002ABF0000}"/>
    <cellStyle name="Normal 4 7 4" xfId="4063" xr:uid="{00000000-0005-0000-0000-00002BBF0000}"/>
    <cellStyle name="Normal 4 7 4 2" xfId="9663" xr:uid="{00000000-0005-0000-0000-00002CBF0000}"/>
    <cellStyle name="Normal 4 7 4 2 2" xfId="19465" xr:uid="{00000000-0005-0000-0000-00002DBF0000}"/>
    <cellStyle name="Normal 4 7 4 3" xfId="7073" xr:uid="{00000000-0005-0000-0000-00002EBF0000}"/>
    <cellStyle name="Normal 4 7 4 3 2" xfId="16866" xr:uid="{00000000-0005-0000-0000-00002FBF0000}"/>
    <cellStyle name="Normal 4 7 4 4" xfId="24997" xr:uid="{00000000-0005-0000-0000-000030BF0000}"/>
    <cellStyle name="Normal 4 7 4 5" xfId="13992" xr:uid="{00000000-0005-0000-0000-000031BF0000}"/>
    <cellStyle name="Normal 4 7 5" xfId="4064" xr:uid="{00000000-0005-0000-0000-000032BF0000}"/>
    <cellStyle name="Normal 4 7 5 2" xfId="9664" xr:uid="{00000000-0005-0000-0000-000033BF0000}"/>
    <cellStyle name="Normal 4 7 5 2 2" xfId="19466" xr:uid="{00000000-0005-0000-0000-000034BF0000}"/>
    <cellStyle name="Normal 4 7 5 3" xfId="7074" xr:uid="{00000000-0005-0000-0000-000035BF0000}"/>
    <cellStyle name="Normal 4 7 5 3 2" xfId="16867" xr:uid="{00000000-0005-0000-0000-000036BF0000}"/>
    <cellStyle name="Normal 4 7 5 4" xfId="24998" xr:uid="{00000000-0005-0000-0000-000037BF0000}"/>
    <cellStyle name="Normal 4 7 5 5" xfId="13993" xr:uid="{00000000-0005-0000-0000-000038BF0000}"/>
    <cellStyle name="Normal 4 7 6" xfId="4065" xr:uid="{00000000-0005-0000-0000-000039BF0000}"/>
    <cellStyle name="Normal 4 7 6 2" xfId="9665" xr:uid="{00000000-0005-0000-0000-00003ABF0000}"/>
    <cellStyle name="Normal 4 7 6 2 2" xfId="19467" xr:uid="{00000000-0005-0000-0000-00003BBF0000}"/>
    <cellStyle name="Normal 4 7 6 3" xfId="7075" xr:uid="{00000000-0005-0000-0000-00003CBF0000}"/>
    <cellStyle name="Normal 4 7 6 3 2" xfId="16868" xr:uid="{00000000-0005-0000-0000-00003DBF0000}"/>
    <cellStyle name="Normal 4 7 6 4" xfId="24999" xr:uid="{00000000-0005-0000-0000-00003EBF0000}"/>
    <cellStyle name="Normal 4 7 6 5" xfId="13994" xr:uid="{00000000-0005-0000-0000-00003FBF0000}"/>
    <cellStyle name="Normal 4 7 7" xfId="4066" xr:uid="{00000000-0005-0000-0000-000040BF0000}"/>
    <cellStyle name="Normal 4 7 7 2" xfId="9666" xr:uid="{00000000-0005-0000-0000-000041BF0000}"/>
    <cellStyle name="Normal 4 7 7 2 2" xfId="19468" xr:uid="{00000000-0005-0000-0000-000042BF0000}"/>
    <cellStyle name="Normal 4 7 7 3" xfId="7076" xr:uid="{00000000-0005-0000-0000-000043BF0000}"/>
    <cellStyle name="Normal 4 7 7 3 2" xfId="16869" xr:uid="{00000000-0005-0000-0000-000044BF0000}"/>
    <cellStyle name="Normal 4 7 7 4" xfId="25000" xr:uid="{00000000-0005-0000-0000-000045BF0000}"/>
    <cellStyle name="Normal 4 7 7 5" xfId="13995" xr:uid="{00000000-0005-0000-0000-000046BF0000}"/>
    <cellStyle name="Normal 4 7 8" xfId="9655" xr:uid="{00000000-0005-0000-0000-000047BF0000}"/>
    <cellStyle name="Normal 4 7 8 2" xfId="19457" xr:uid="{00000000-0005-0000-0000-000048BF0000}"/>
    <cellStyle name="Normal 4 7 9" xfId="7065" xr:uid="{00000000-0005-0000-0000-000049BF0000}"/>
    <cellStyle name="Normal 4 7 9 2" xfId="16858" xr:uid="{00000000-0005-0000-0000-00004ABF0000}"/>
    <cellStyle name="Normal 4 8" xfId="1107" xr:uid="{00000000-0005-0000-0000-00006D040000}"/>
    <cellStyle name="Normal 4 8 10" xfId="25001" xr:uid="{00000000-0005-0000-0000-00004CBF0000}"/>
    <cellStyle name="Normal 4 8 11" xfId="28691" xr:uid="{00000000-0005-0000-0000-00004DBF0000}"/>
    <cellStyle name="Normal 4 8 12" xfId="22563" xr:uid="{00000000-0005-0000-0000-00004EBF0000}"/>
    <cellStyle name="Normal 4 8 13" xfId="13996" xr:uid="{00000000-0005-0000-0000-00004FBF0000}"/>
    <cellStyle name="Normal 4 8 14" xfId="4067" xr:uid="{00000000-0005-0000-0000-00004BBF0000}"/>
    <cellStyle name="Normal 4 8 2" xfId="4068" xr:uid="{00000000-0005-0000-0000-000050BF0000}"/>
    <cellStyle name="Normal 4 8 2 10" xfId="28692" xr:uid="{00000000-0005-0000-0000-000051BF0000}"/>
    <cellStyle name="Normal 4 8 2 11" xfId="22564" xr:uid="{00000000-0005-0000-0000-000052BF0000}"/>
    <cellStyle name="Normal 4 8 2 12" xfId="13997" xr:uid="{00000000-0005-0000-0000-000053BF0000}"/>
    <cellStyle name="Normal 4 8 2 2" xfId="4069" xr:uid="{00000000-0005-0000-0000-000054BF0000}"/>
    <cellStyle name="Normal 4 8 2 2 2" xfId="9669" xr:uid="{00000000-0005-0000-0000-000055BF0000}"/>
    <cellStyle name="Normal 4 8 2 2 2 2" xfId="19471" xr:uid="{00000000-0005-0000-0000-000056BF0000}"/>
    <cellStyle name="Normal 4 8 2 2 3" xfId="7079" xr:uid="{00000000-0005-0000-0000-000057BF0000}"/>
    <cellStyle name="Normal 4 8 2 2 3 2" xfId="16872" xr:uid="{00000000-0005-0000-0000-000058BF0000}"/>
    <cellStyle name="Normal 4 8 2 2 4" xfId="25003" xr:uid="{00000000-0005-0000-0000-000059BF0000}"/>
    <cellStyle name="Normal 4 8 2 2 5" xfId="13998" xr:uid="{00000000-0005-0000-0000-00005ABF0000}"/>
    <cellStyle name="Normal 4 8 2 3" xfId="4070" xr:uid="{00000000-0005-0000-0000-00005BBF0000}"/>
    <cellStyle name="Normal 4 8 2 3 2" xfId="9670" xr:uid="{00000000-0005-0000-0000-00005CBF0000}"/>
    <cellStyle name="Normal 4 8 2 3 2 2" xfId="19472" xr:uid="{00000000-0005-0000-0000-00005DBF0000}"/>
    <cellStyle name="Normal 4 8 2 3 3" xfId="7080" xr:uid="{00000000-0005-0000-0000-00005EBF0000}"/>
    <cellStyle name="Normal 4 8 2 3 3 2" xfId="16873" xr:uid="{00000000-0005-0000-0000-00005FBF0000}"/>
    <cellStyle name="Normal 4 8 2 3 4" xfId="25004" xr:uid="{00000000-0005-0000-0000-000060BF0000}"/>
    <cellStyle name="Normal 4 8 2 3 5" xfId="13999" xr:uid="{00000000-0005-0000-0000-000061BF0000}"/>
    <cellStyle name="Normal 4 8 2 4" xfId="4071" xr:uid="{00000000-0005-0000-0000-000062BF0000}"/>
    <cellStyle name="Normal 4 8 2 4 2" xfId="9671" xr:uid="{00000000-0005-0000-0000-000063BF0000}"/>
    <cellStyle name="Normal 4 8 2 4 2 2" xfId="19473" xr:uid="{00000000-0005-0000-0000-000064BF0000}"/>
    <cellStyle name="Normal 4 8 2 4 3" xfId="7081" xr:uid="{00000000-0005-0000-0000-000065BF0000}"/>
    <cellStyle name="Normal 4 8 2 4 3 2" xfId="16874" xr:uid="{00000000-0005-0000-0000-000066BF0000}"/>
    <cellStyle name="Normal 4 8 2 4 4" xfId="25005" xr:uid="{00000000-0005-0000-0000-000067BF0000}"/>
    <cellStyle name="Normal 4 8 2 4 5" xfId="14000" xr:uid="{00000000-0005-0000-0000-000068BF0000}"/>
    <cellStyle name="Normal 4 8 2 5" xfId="4072" xr:uid="{00000000-0005-0000-0000-000069BF0000}"/>
    <cellStyle name="Normal 4 8 2 5 2" xfId="9672" xr:uid="{00000000-0005-0000-0000-00006ABF0000}"/>
    <cellStyle name="Normal 4 8 2 5 2 2" xfId="19474" xr:uid="{00000000-0005-0000-0000-00006BBF0000}"/>
    <cellStyle name="Normal 4 8 2 5 3" xfId="7082" xr:uid="{00000000-0005-0000-0000-00006CBF0000}"/>
    <cellStyle name="Normal 4 8 2 5 3 2" xfId="16875" xr:uid="{00000000-0005-0000-0000-00006DBF0000}"/>
    <cellStyle name="Normal 4 8 2 5 4" xfId="25006" xr:uid="{00000000-0005-0000-0000-00006EBF0000}"/>
    <cellStyle name="Normal 4 8 2 5 5" xfId="14001" xr:uid="{00000000-0005-0000-0000-00006FBF0000}"/>
    <cellStyle name="Normal 4 8 2 6" xfId="4073" xr:uid="{00000000-0005-0000-0000-000070BF0000}"/>
    <cellStyle name="Normal 4 8 2 6 2" xfId="9673" xr:uid="{00000000-0005-0000-0000-000071BF0000}"/>
    <cellStyle name="Normal 4 8 2 6 2 2" xfId="19475" xr:uid="{00000000-0005-0000-0000-000072BF0000}"/>
    <cellStyle name="Normal 4 8 2 6 3" xfId="7083" xr:uid="{00000000-0005-0000-0000-000073BF0000}"/>
    <cellStyle name="Normal 4 8 2 6 3 2" xfId="16876" xr:uid="{00000000-0005-0000-0000-000074BF0000}"/>
    <cellStyle name="Normal 4 8 2 6 4" xfId="25007" xr:uid="{00000000-0005-0000-0000-000075BF0000}"/>
    <cellStyle name="Normal 4 8 2 6 5" xfId="14002" xr:uid="{00000000-0005-0000-0000-000076BF0000}"/>
    <cellStyle name="Normal 4 8 2 7" xfId="9668" xr:uid="{00000000-0005-0000-0000-000077BF0000}"/>
    <cellStyle name="Normal 4 8 2 7 2" xfId="19470" xr:uid="{00000000-0005-0000-0000-000078BF0000}"/>
    <cellStyle name="Normal 4 8 2 8" xfId="7078" xr:uid="{00000000-0005-0000-0000-000079BF0000}"/>
    <cellStyle name="Normal 4 8 2 8 2" xfId="16871" xr:uid="{00000000-0005-0000-0000-00007ABF0000}"/>
    <cellStyle name="Normal 4 8 2 9" xfId="25002" xr:uid="{00000000-0005-0000-0000-00007BBF0000}"/>
    <cellStyle name="Normal 4 8 3" xfId="4074" xr:uid="{00000000-0005-0000-0000-00007CBF0000}"/>
    <cellStyle name="Normal 4 8 3 2" xfId="9674" xr:uid="{00000000-0005-0000-0000-00007DBF0000}"/>
    <cellStyle name="Normal 4 8 3 2 2" xfId="19476" xr:uid="{00000000-0005-0000-0000-00007EBF0000}"/>
    <cellStyle name="Normal 4 8 3 3" xfId="7084" xr:uid="{00000000-0005-0000-0000-00007FBF0000}"/>
    <cellStyle name="Normal 4 8 3 3 2" xfId="16877" xr:uid="{00000000-0005-0000-0000-000080BF0000}"/>
    <cellStyle name="Normal 4 8 3 4" xfId="25008" xr:uid="{00000000-0005-0000-0000-000081BF0000}"/>
    <cellStyle name="Normal 4 8 3 5" xfId="14003" xr:uid="{00000000-0005-0000-0000-000082BF0000}"/>
    <cellStyle name="Normal 4 8 4" xfId="4075" xr:uid="{00000000-0005-0000-0000-000083BF0000}"/>
    <cellStyle name="Normal 4 8 4 2" xfId="9675" xr:uid="{00000000-0005-0000-0000-000084BF0000}"/>
    <cellStyle name="Normal 4 8 4 2 2" xfId="19477" xr:uid="{00000000-0005-0000-0000-000085BF0000}"/>
    <cellStyle name="Normal 4 8 4 3" xfId="7085" xr:uid="{00000000-0005-0000-0000-000086BF0000}"/>
    <cellStyle name="Normal 4 8 4 3 2" xfId="16878" xr:uid="{00000000-0005-0000-0000-000087BF0000}"/>
    <cellStyle name="Normal 4 8 4 4" xfId="25009" xr:uid="{00000000-0005-0000-0000-000088BF0000}"/>
    <cellStyle name="Normal 4 8 4 5" xfId="14004" xr:uid="{00000000-0005-0000-0000-000089BF0000}"/>
    <cellStyle name="Normal 4 8 5" xfId="4076" xr:uid="{00000000-0005-0000-0000-00008ABF0000}"/>
    <cellStyle name="Normal 4 8 5 2" xfId="9676" xr:uid="{00000000-0005-0000-0000-00008BBF0000}"/>
    <cellStyle name="Normal 4 8 5 2 2" xfId="19478" xr:uid="{00000000-0005-0000-0000-00008CBF0000}"/>
    <cellStyle name="Normal 4 8 5 3" xfId="7086" xr:uid="{00000000-0005-0000-0000-00008DBF0000}"/>
    <cellStyle name="Normal 4 8 5 3 2" xfId="16879" xr:uid="{00000000-0005-0000-0000-00008EBF0000}"/>
    <cellStyle name="Normal 4 8 5 4" xfId="25010" xr:uid="{00000000-0005-0000-0000-00008FBF0000}"/>
    <cellStyle name="Normal 4 8 5 5" xfId="14005" xr:uid="{00000000-0005-0000-0000-000090BF0000}"/>
    <cellStyle name="Normal 4 8 6" xfId="4077" xr:uid="{00000000-0005-0000-0000-000091BF0000}"/>
    <cellStyle name="Normal 4 8 6 2" xfId="9677" xr:uid="{00000000-0005-0000-0000-000092BF0000}"/>
    <cellStyle name="Normal 4 8 6 2 2" xfId="19479" xr:uid="{00000000-0005-0000-0000-000093BF0000}"/>
    <cellStyle name="Normal 4 8 6 3" xfId="7087" xr:uid="{00000000-0005-0000-0000-000094BF0000}"/>
    <cellStyle name="Normal 4 8 6 3 2" xfId="16880" xr:uid="{00000000-0005-0000-0000-000095BF0000}"/>
    <cellStyle name="Normal 4 8 6 4" xfId="25011" xr:uid="{00000000-0005-0000-0000-000096BF0000}"/>
    <cellStyle name="Normal 4 8 6 5" xfId="14006" xr:uid="{00000000-0005-0000-0000-000097BF0000}"/>
    <cellStyle name="Normal 4 8 7" xfId="4078" xr:uid="{00000000-0005-0000-0000-000098BF0000}"/>
    <cellStyle name="Normal 4 8 7 2" xfId="9678" xr:uid="{00000000-0005-0000-0000-000099BF0000}"/>
    <cellStyle name="Normal 4 8 7 2 2" xfId="19480" xr:uid="{00000000-0005-0000-0000-00009ABF0000}"/>
    <cellStyle name="Normal 4 8 7 3" xfId="7088" xr:uid="{00000000-0005-0000-0000-00009BBF0000}"/>
    <cellStyle name="Normal 4 8 7 3 2" xfId="16881" xr:uid="{00000000-0005-0000-0000-00009CBF0000}"/>
    <cellStyle name="Normal 4 8 7 4" xfId="25012" xr:uid="{00000000-0005-0000-0000-00009DBF0000}"/>
    <cellStyle name="Normal 4 8 7 5" xfId="14007" xr:uid="{00000000-0005-0000-0000-00009EBF0000}"/>
    <cellStyle name="Normal 4 8 8" xfId="9667" xr:uid="{00000000-0005-0000-0000-00009FBF0000}"/>
    <cellStyle name="Normal 4 8 8 2" xfId="19469" xr:uid="{00000000-0005-0000-0000-0000A0BF0000}"/>
    <cellStyle name="Normal 4 8 9" xfId="7077" xr:uid="{00000000-0005-0000-0000-0000A1BF0000}"/>
    <cellStyle name="Normal 4 8 9 2" xfId="16870" xr:uid="{00000000-0005-0000-0000-0000A2BF0000}"/>
    <cellStyle name="Normal 4 9" xfId="1108" xr:uid="{00000000-0005-0000-0000-00006E040000}"/>
    <cellStyle name="Normal 4 9 10" xfId="25013" xr:uid="{00000000-0005-0000-0000-0000A4BF0000}"/>
    <cellStyle name="Normal 4 9 11" xfId="28693" xr:uid="{00000000-0005-0000-0000-0000A5BF0000}"/>
    <cellStyle name="Normal 4 9 12" xfId="22565" xr:uid="{00000000-0005-0000-0000-0000A6BF0000}"/>
    <cellStyle name="Normal 4 9 13" xfId="14008" xr:uid="{00000000-0005-0000-0000-0000A7BF0000}"/>
    <cellStyle name="Normal 4 9 14" xfId="4079" xr:uid="{00000000-0005-0000-0000-0000A3BF0000}"/>
    <cellStyle name="Normal 4 9 2" xfId="4080" xr:uid="{00000000-0005-0000-0000-0000A8BF0000}"/>
    <cellStyle name="Normal 4 9 2 10" xfId="28694" xr:uid="{00000000-0005-0000-0000-0000A9BF0000}"/>
    <cellStyle name="Normal 4 9 2 11" xfId="22566" xr:uid="{00000000-0005-0000-0000-0000AABF0000}"/>
    <cellStyle name="Normal 4 9 2 12" xfId="14009" xr:uid="{00000000-0005-0000-0000-0000ABBF0000}"/>
    <cellStyle name="Normal 4 9 2 2" xfId="4081" xr:uid="{00000000-0005-0000-0000-0000ACBF0000}"/>
    <cellStyle name="Normal 4 9 2 2 2" xfId="9681" xr:uid="{00000000-0005-0000-0000-0000ADBF0000}"/>
    <cellStyle name="Normal 4 9 2 2 2 2" xfId="19483" xr:uid="{00000000-0005-0000-0000-0000AEBF0000}"/>
    <cellStyle name="Normal 4 9 2 2 3" xfId="7091" xr:uid="{00000000-0005-0000-0000-0000AFBF0000}"/>
    <cellStyle name="Normal 4 9 2 2 3 2" xfId="16884" xr:uid="{00000000-0005-0000-0000-0000B0BF0000}"/>
    <cellStyle name="Normal 4 9 2 2 4" xfId="25015" xr:uid="{00000000-0005-0000-0000-0000B1BF0000}"/>
    <cellStyle name="Normal 4 9 2 2 5" xfId="14010" xr:uid="{00000000-0005-0000-0000-0000B2BF0000}"/>
    <cellStyle name="Normal 4 9 2 3" xfId="4082" xr:uid="{00000000-0005-0000-0000-0000B3BF0000}"/>
    <cellStyle name="Normal 4 9 2 3 2" xfId="9682" xr:uid="{00000000-0005-0000-0000-0000B4BF0000}"/>
    <cellStyle name="Normal 4 9 2 3 2 2" xfId="19484" xr:uid="{00000000-0005-0000-0000-0000B5BF0000}"/>
    <cellStyle name="Normal 4 9 2 3 3" xfId="7092" xr:uid="{00000000-0005-0000-0000-0000B6BF0000}"/>
    <cellStyle name="Normal 4 9 2 3 3 2" xfId="16885" xr:uid="{00000000-0005-0000-0000-0000B7BF0000}"/>
    <cellStyle name="Normal 4 9 2 3 4" xfId="25016" xr:uid="{00000000-0005-0000-0000-0000B8BF0000}"/>
    <cellStyle name="Normal 4 9 2 3 5" xfId="14011" xr:uid="{00000000-0005-0000-0000-0000B9BF0000}"/>
    <cellStyle name="Normal 4 9 2 4" xfId="4083" xr:uid="{00000000-0005-0000-0000-0000BABF0000}"/>
    <cellStyle name="Normal 4 9 2 4 2" xfId="9683" xr:uid="{00000000-0005-0000-0000-0000BBBF0000}"/>
    <cellStyle name="Normal 4 9 2 4 2 2" xfId="19485" xr:uid="{00000000-0005-0000-0000-0000BCBF0000}"/>
    <cellStyle name="Normal 4 9 2 4 3" xfId="7093" xr:uid="{00000000-0005-0000-0000-0000BDBF0000}"/>
    <cellStyle name="Normal 4 9 2 4 3 2" xfId="16886" xr:uid="{00000000-0005-0000-0000-0000BEBF0000}"/>
    <cellStyle name="Normal 4 9 2 4 4" xfId="25017" xr:uid="{00000000-0005-0000-0000-0000BFBF0000}"/>
    <cellStyle name="Normal 4 9 2 4 5" xfId="14012" xr:uid="{00000000-0005-0000-0000-0000C0BF0000}"/>
    <cellStyle name="Normal 4 9 2 5" xfId="4084" xr:uid="{00000000-0005-0000-0000-0000C1BF0000}"/>
    <cellStyle name="Normal 4 9 2 5 2" xfId="9684" xr:uid="{00000000-0005-0000-0000-0000C2BF0000}"/>
    <cellStyle name="Normal 4 9 2 5 2 2" xfId="19486" xr:uid="{00000000-0005-0000-0000-0000C3BF0000}"/>
    <cellStyle name="Normal 4 9 2 5 3" xfId="7094" xr:uid="{00000000-0005-0000-0000-0000C4BF0000}"/>
    <cellStyle name="Normal 4 9 2 5 3 2" xfId="16887" xr:uid="{00000000-0005-0000-0000-0000C5BF0000}"/>
    <cellStyle name="Normal 4 9 2 5 4" xfId="25018" xr:uid="{00000000-0005-0000-0000-0000C6BF0000}"/>
    <cellStyle name="Normal 4 9 2 5 5" xfId="14013" xr:uid="{00000000-0005-0000-0000-0000C7BF0000}"/>
    <cellStyle name="Normal 4 9 2 6" xfId="4085" xr:uid="{00000000-0005-0000-0000-0000C8BF0000}"/>
    <cellStyle name="Normal 4 9 2 6 2" xfId="9685" xr:uid="{00000000-0005-0000-0000-0000C9BF0000}"/>
    <cellStyle name="Normal 4 9 2 6 2 2" xfId="19487" xr:uid="{00000000-0005-0000-0000-0000CABF0000}"/>
    <cellStyle name="Normal 4 9 2 6 3" xfId="7095" xr:uid="{00000000-0005-0000-0000-0000CBBF0000}"/>
    <cellStyle name="Normal 4 9 2 6 3 2" xfId="16888" xr:uid="{00000000-0005-0000-0000-0000CCBF0000}"/>
    <cellStyle name="Normal 4 9 2 6 4" xfId="25019" xr:uid="{00000000-0005-0000-0000-0000CDBF0000}"/>
    <cellStyle name="Normal 4 9 2 6 5" xfId="14014" xr:uid="{00000000-0005-0000-0000-0000CEBF0000}"/>
    <cellStyle name="Normal 4 9 2 7" xfId="9680" xr:uid="{00000000-0005-0000-0000-0000CFBF0000}"/>
    <cellStyle name="Normal 4 9 2 7 2" xfId="19482" xr:uid="{00000000-0005-0000-0000-0000D0BF0000}"/>
    <cellStyle name="Normal 4 9 2 8" xfId="7090" xr:uid="{00000000-0005-0000-0000-0000D1BF0000}"/>
    <cellStyle name="Normal 4 9 2 8 2" xfId="16883" xr:uid="{00000000-0005-0000-0000-0000D2BF0000}"/>
    <cellStyle name="Normal 4 9 2 9" xfId="25014" xr:uid="{00000000-0005-0000-0000-0000D3BF0000}"/>
    <cellStyle name="Normal 4 9 3" xfId="4086" xr:uid="{00000000-0005-0000-0000-0000D4BF0000}"/>
    <cellStyle name="Normal 4 9 3 2" xfId="9686" xr:uid="{00000000-0005-0000-0000-0000D5BF0000}"/>
    <cellStyle name="Normal 4 9 3 2 2" xfId="19488" xr:uid="{00000000-0005-0000-0000-0000D6BF0000}"/>
    <cellStyle name="Normal 4 9 3 3" xfId="7096" xr:uid="{00000000-0005-0000-0000-0000D7BF0000}"/>
    <cellStyle name="Normal 4 9 3 3 2" xfId="16889" xr:uid="{00000000-0005-0000-0000-0000D8BF0000}"/>
    <cellStyle name="Normal 4 9 3 4" xfId="25020" xr:uid="{00000000-0005-0000-0000-0000D9BF0000}"/>
    <cellStyle name="Normal 4 9 3 5" xfId="14015" xr:uid="{00000000-0005-0000-0000-0000DABF0000}"/>
    <cellStyle name="Normal 4 9 4" xfId="4087" xr:uid="{00000000-0005-0000-0000-0000DBBF0000}"/>
    <cellStyle name="Normal 4 9 4 2" xfId="9687" xr:uid="{00000000-0005-0000-0000-0000DCBF0000}"/>
    <cellStyle name="Normal 4 9 4 2 2" xfId="19489" xr:uid="{00000000-0005-0000-0000-0000DDBF0000}"/>
    <cellStyle name="Normal 4 9 4 3" xfId="7097" xr:uid="{00000000-0005-0000-0000-0000DEBF0000}"/>
    <cellStyle name="Normal 4 9 4 3 2" xfId="16890" xr:uid="{00000000-0005-0000-0000-0000DFBF0000}"/>
    <cellStyle name="Normal 4 9 4 4" xfId="25021" xr:uid="{00000000-0005-0000-0000-0000E0BF0000}"/>
    <cellStyle name="Normal 4 9 4 5" xfId="14016" xr:uid="{00000000-0005-0000-0000-0000E1BF0000}"/>
    <cellStyle name="Normal 4 9 5" xfId="4088" xr:uid="{00000000-0005-0000-0000-0000E2BF0000}"/>
    <cellStyle name="Normal 4 9 5 2" xfId="9688" xr:uid="{00000000-0005-0000-0000-0000E3BF0000}"/>
    <cellStyle name="Normal 4 9 5 2 2" xfId="19490" xr:uid="{00000000-0005-0000-0000-0000E4BF0000}"/>
    <cellStyle name="Normal 4 9 5 3" xfId="7098" xr:uid="{00000000-0005-0000-0000-0000E5BF0000}"/>
    <cellStyle name="Normal 4 9 5 3 2" xfId="16891" xr:uid="{00000000-0005-0000-0000-0000E6BF0000}"/>
    <cellStyle name="Normal 4 9 5 4" xfId="25022" xr:uid="{00000000-0005-0000-0000-0000E7BF0000}"/>
    <cellStyle name="Normal 4 9 5 5" xfId="14017" xr:uid="{00000000-0005-0000-0000-0000E8BF0000}"/>
    <cellStyle name="Normal 4 9 6" xfId="4089" xr:uid="{00000000-0005-0000-0000-0000E9BF0000}"/>
    <cellStyle name="Normal 4 9 6 2" xfId="9689" xr:uid="{00000000-0005-0000-0000-0000EABF0000}"/>
    <cellStyle name="Normal 4 9 6 2 2" xfId="19491" xr:uid="{00000000-0005-0000-0000-0000EBBF0000}"/>
    <cellStyle name="Normal 4 9 6 3" xfId="7099" xr:uid="{00000000-0005-0000-0000-0000ECBF0000}"/>
    <cellStyle name="Normal 4 9 6 3 2" xfId="16892" xr:uid="{00000000-0005-0000-0000-0000EDBF0000}"/>
    <cellStyle name="Normal 4 9 6 4" xfId="25023" xr:uid="{00000000-0005-0000-0000-0000EEBF0000}"/>
    <cellStyle name="Normal 4 9 6 5" xfId="14018" xr:uid="{00000000-0005-0000-0000-0000EFBF0000}"/>
    <cellStyle name="Normal 4 9 7" xfId="4090" xr:uid="{00000000-0005-0000-0000-0000F0BF0000}"/>
    <cellStyle name="Normal 4 9 7 2" xfId="9690" xr:uid="{00000000-0005-0000-0000-0000F1BF0000}"/>
    <cellStyle name="Normal 4 9 7 2 2" xfId="19492" xr:uid="{00000000-0005-0000-0000-0000F2BF0000}"/>
    <cellStyle name="Normal 4 9 7 3" xfId="7100" xr:uid="{00000000-0005-0000-0000-0000F3BF0000}"/>
    <cellStyle name="Normal 4 9 7 3 2" xfId="16893" xr:uid="{00000000-0005-0000-0000-0000F4BF0000}"/>
    <cellStyle name="Normal 4 9 7 4" xfId="25024" xr:uid="{00000000-0005-0000-0000-0000F5BF0000}"/>
    <cellStyle name="Normal 4 9 7 5" xfId="14019" xr:uid="{00000000-0005-0000-0000-0000F6BF0000}"/>
    <cellStyle name="Normal 4 9 8" xfId="9679" xr:uid="{00000000-0005-0000-0000-0000F7BF0000}"/>
    <cellStyle name="Normal 4 9 8 2" xfId="19481" xr:uid="{00000000-0005-0000-0000-0000F8BF0000}"/>
    <cellStyle name="Normal 4 9 9" xfId="7089" xr:uid="{00000000-0005-0000-0000-0000F9BF0000}"/>
    <cellStyle name="Normal 4 9 9 2" xfId="16882" xr:uid="{00000000-0005-0000-0000-0000FABF0000}"/>
    <cellStyle name="Normal 40" xfId="1109" xr:uid="{00000000-0005-0000-0000-00006F040000}"/>
    <cellStyle name="Normal 40 10" xfId="28695" xr:uid="{00000000-0005-0000-0000-0000FCBF0000}"/>
    <cellStyle name="Normal 40 11" xfId="22567" xr:uid="{00000000-0005-0000-0000-0000FDBF0000}"/>
    <cellStyle name="Normal 40 12" xfId="14020" xr:uid="{00000000-0005-0000-0000-0000FEBF0000}"/>
    <cellStyle name="Normal 40 13" xfId="4091" xr:uid="{00000000-0005-0000-0000-0000FBBF0000}"/>
    <cellStyle name="Normal 40 2" xfId="1110" xr:uid="{00000000-0005-0000-0000-000070040000}"/>
    <cellStyle name="Normal 40 2 2" xfId="1111" xr:uid="{00000000-0005-0000-0000-000071040000}"/>
    <cellStyle name="Normal 40 2 2 2" xfId="19494" xr:uid="{00000000-0005-0000-0000-000001C00000}"/>
    <cellStyle name="Normal 40 2 2 3" xfId="9692" xr:uid="{00000000-0005-0000-0000-000000C00000}"/>
    <cellStyle name="Normal 40 2 3" xfId="7102" xr:uid="{00000000-0005-0000-0000-000002C00000}"/>
    <cellStyle name="Normal 40 2 3 2" xfId="16895" xr:uid="{00000000-0005-0000-0000-000003C00000}"/>
    <cellStyle name="Normal 40 2 4" xfId="25026" xr:uid="{00000000-0005-0000-0000-000004C00000}"/>
    <cellStyle name="Normal 40 2 5" xfId="14021" xr:uid="{00000000-0005-0000-0000-000005C00000}"/>
    <cellStyle name="Normal 40 2 6" xfId="4092" xr:uid="{00000000-0005-0000-0000-0000FFBF0000}"/>
    <cellStyle name="Normal 40 3" xfId="1112" xr:uid="{00000000-0005-0000-0000-000072040000}"/>
    <cellStyle name="Normal 40 3 2" xfId="9693" xr:uid="{00000000-0005-0000-0000-000007C00000}"/>
    <cellStyle name="Normal 40 3 2 2" xfId="19495" xr:uid="{00000000-0005-0000-0000-000008C00000}"/>
    <cellStyle name="Normal 40 3 3" xfId="7103" xr:uid="{00000000-0005-0000-0000-000009C00000}"/>
    <cellStyle name="Normal 40 3 3 2" xfId="16896" xr:uid="{00000000-0005-0000-0000-00000AC00000}"/>
    <cellStyle name="Normal 40 3 4" xfId="25027" xr:uid="{00000000-0005-0000-0000-00000BC00000}"/>
    <cellStyle name="Normal 40 3 5" xfId="14022" xr:uid="{00000000-0005-0000-0000-00000CC00000}"/>
    <cellStyle name="Normal 40 3 6" xfId="4093" xr:uid="{00000000-0005-0000-0000-000006C00000}"/>
    <cellStyle name="Normal 40 4" xfId="4094" xr:uid="{00000000-0005-0000-0000-00000DC00000}"/>
    <cellStyle name="Normal 40 4 2" xfId="9694" xr:uid="{00000000-0005-0000-0000-00000EC00000}"/>
    <cellStyle name="Normal 40 4 2 2" xfId="19496" xr:uid="{00000000-0005-0000-0000-00000FC00000}"/>
    <cellStyle name="Normal 40 4 3" xfId="7104" xr:uid="{00000000-0005-0000-0000-000010C00000}"/>
    <cellStyle name="Normal 40 4 3 2" xfId="16897" xr:uid="{00000000-0005-0000-0000-000011C00000}"/>
    <cellStyle name="Normal 40 4 4" xfId="25028" xr:uid="{00000000-0005-0000-0000-000012C00000}"/>
    <cellStyle name="Normal 40 4 5" xfId="14023" xr:uid="{00000000-0005-0000-0000-000013C00000}"/>
    <cellStyle name="Normal 40 5" xfId="4095" xr:uid="{00000000-0005-0000-0000-000014C00000}"/>
    <cellStyle name="Normal 40 5 2" xfId="9695" xr:uid="{00000000-0005-0000-0000-000015C00000}"/>
    <cellStyle name="Normal 40 5 2 2" xfId="19497" xr:uid="{00000000-0005-0000-0000-000016C00000}"/>
    <cellStyle name="Normal 40 5 3" xfId="7105" xr:uid="{00000000-0005-0000-0000-000017C00000}"/>
    <cellStyle name="Normal 40 5 3 2" xfId="16898" xr:uid="{00000000-0005-0000-0000-000018C00000}"/>
    <cellStyle name="Normal 40 5 4" xfId="25029" xr:uid="{00000000-0005-0000-0000-000019C00000}"/>
    <cellStyle name="Normal 40 5 5" xfId="14024" xr:uid="{00000000-0005-0000-0000-00001AC00000}"/>
    <cellStyle name="Normal 40 6" xfId="4096" xr:uid="{00000000-0005-0000-0000-00001BC00000}"/>
    <cellStyle name="Normal 40 6 2" xfId="9696" xr:uid="{00000000-0005-0000-0000-00001CC00000}"/>
    <cellStyle name="Normal 40 6 2 2" xfId="19498" xr:uid="{00000000-0005-0000-0000-00001DC00000}"/>
    <cellStyle name="Normal 40 6 3" xfId="7106" xr:uid="{00000000-0005-0000-0000-00001EC00000}"/>
    <cellStyle name="Normal 40 6 3 2" xfId="16899" xr:uid="{00000000-0005-0000-0000-00001FC00000}"/>
    <cellStyle name="Normal 40 6 4" xfId="25030" xr:uid="{00000000-0005-0000-0000-000020C00000}"/>
    <cellStyle name="Normal 40 6 5" xfId="14025" xr:uid="{00000000-0005-0000-0000-000021C00000}"/>
    <cellStyle name="Normal 40 7" xfId="9691" xr:uid="{00000000-0005-0000-0000-000022C00000}"/>
    <cellStyle name="Normal 40 7 2" xfId="19493" xr:uid="{00000000-0005-0000-0000-000023C00000}"/>
    <cellStyle name="Normal 40 8" xfId="7101" xr:uid="{00000000-0005-0000-0000-000024C00000}"/>
    <cellStyle name="Normal 40 8 2" xfId="16894" xr:uid="{00000000-0005-0000-0000-000025C00000}"/>
    <cellStyle name="Normal 40 9" xfId="25025" xr:uid="{00000000-0005-0000-0000-000026C00000}"/>
    <cellStyle name="Normal 41" xfId="1113" xr:uid="{00000000-0005-0000-0000-000073040000}"/>
    <cellStyle name="Normal 41 10" xfId="28696" xr:uid="{00000000-0005-0000-0000-000028C00000}"/>
    <cellStyle name="Normal 41 11" xfId="22568" xr:uid="{00000000-0005-0000-0000-000029C00000}"/>
    <cellStyle name="Normal 41 12" xfId="14026" xr:uid="{00000000-0005-0000-0000-00002AC00000}"/>
    <cellStyle name="Normal 41 13" xfId="4097" xr:uid="{00000000-0005-0000-0000-000027C00000}"/>
    <cellStyle name="Normal 41 2" xfId="4098" xr:uid="{00000000-0005-0000-0000-00002BC00000}"/>
    <cellStyle name="Normal 41 2 2" xfId="9698" xr:uid="{00000000-0005-0000-0000-00002CC00000}"/>
    <cellStyle name="Normal 41 2 2 2" xfId="19500" xr:uid="{00000000-0005-0000-0000-00002DC00000}"/>
    <cellStyle name="Normal 41 2 3" xfId="7108" xr:uid="{00000000-0005-0000-0000-00002EC00000}"/>
    <cellStyle name="Normal 41 2 3 2" xfId="16901" xr:uid="{00000000-0005-0000-0000-00002FC00000}"/>
    <cellStyle name="Normal 41 2 4" xfId="25032" xr:uid="{00000000-0005-0000-0000-000030C00000}"/>
    <cellStyle name="Normal 41 2 5" xfId="14027" xr:uid="{00000000-0005-0000-0000-000031C00000}"/>
    <cellStyle name="Normal 41 3" xfId="4099" xr:uid="{00000000-0005-0000-0000-000032C00000}"/>
    <cellStyle name="Normal 41 3 2" xfId="9699" xr:uid="{00000000-0005-0000-0000-000033C00000}"/>
    <cellStyle name="Normal 41 3 2 2" xfId="19501" xr:uid="{00000000-0005-0000-0000-000034C00000}"/>
    <cellStyle name="Normal 41 3 3" xfId="7109" xr:uid="{00000000-0005-0000-0000-000035C00000}"/>
    <cellStyle name="Normal 41 3 3 2" xfId="16902" xr:uid="{00000000-0005-0000-0000-000036C00000}"/>
    <cellStyle name="Normal 41 3 4" xfId="25033" xr:uid="{00000000-0005-0000-0000-000037C00000}"/>
    <cellStyle name="Normal 41 3 5" xfId="14028" xr:uid="{00000000-0005-0000-0000-000038C00000}"/>
    <cellStyle name="Normal 41 4" xfId="4100" xr:uid="{00000000-0005-0000-0000-000039C00000}"/>
    <cellStyle name="Normal 41 4 2" xfId="9700" xr:uid="{00000000-0005-0000-0000-00003AC00000}"/>
    <cellStyle name="Normal 41 4 2 2" xfId="19502" xr:uid="{00000000-0005-0000-0000-00003BC00000}"/>
    <cellStyle name="Normal 41 4 3" xfId="7110" xr:uid="{00000000-0005-0000-0000-00003CC00000}"/>
    <cellStyle name="Normal 41 4 3 2" xfId="16903" xr:uid="{00000000-0005-0000-0000-00003DC00000}"/>
    <cellStyle name="Normal 41 4 4" xfId="25034" xr:uid="{00000000-0005-0000-0000-00003EC00000}"/>
    <cellStyle name="Normal 41 4 5" xfId="14029" xr:uid="{00000000-0005-0000-0000-00003FC00000}"/>
    <cellStyle name="Normal 41 5" xfId="4101" xr:uid="{00000000-0005-0000-0000-000040C00000}"/>
    <cellStyle name="Normal 41 5 2" xfId="9701" xr:uid="{00000000-0005-0000-0000-000041C00000}"/>
    <cellStyle name="Normal 41 5 2 2" xfId="19503" xr:uid="{00000000-0005-0000-0000-000042C00000}"/>
    <cellStyle name="Normal 41 5 3" xfId="7111" xr:uid="{00000000-0005-0000-0000-000043C00000}"/>
    <cellStyle name="Normal 41 5 3 2" xfId="16904" xr:uid="{00000000-0005-0000-0000-000044C00000}"/>
    <cellStyle name="Normal 41 5 4" xfId="25035" xr:uid="{00000000-0005-0000-0000-000045C00000}"/>
    <cellStyle name="Normal 41 5 5" xfId="14030" xr:uid="{00000000-0005-0000-0000-000046C00000}"/>
    <cellStyle name="Normal 41 6" xfId="4102" xr:uid="{00000000-0005-0000-0000-000047C00000}"/>
    <cellStyle name="Normal 41 6 2" xfId="9702" xr:uid="{00000000-0005-0000-0000-000048C00000}"/>
    <cellStyle name="Normal 41 6 2 2" xfId="19504" xr:uid="{00000000-0005-0000-0000-000049C00000}"/>
    <cellStyle name="Normal 41 6 3" xfId="7113" xr:uid="{00000000-0005-0000-0000-00004AC00000}"/>
    <cellStyle name="Normal 41 6 3 2" xfId="16906" xr:uid="{00000000-0005-0000-0000-00004BC00000}"/>
    <cellStyle name="Normal 41 6 4" xfId="25036" xr:uid="{00000000-0005-0000-0000-00004CC00000}"/>
    <cellStyle name="Normal 41 6 5" xfId="14031" xr:uid="{00000000-0005-0000-0000-00004DC00000}"/>
    <cellStyle name="Normal 41 7" xfId="9697" xr:uid="{00000000-0005-0000-0000-00004EC00000}"/>
    <cellStyle name="Normal 41 7 2" xfId="19499" xr:uid="{00000000-0005-0000-0000-00004FC00000}"/>
    <cellStyle name="Normal 41 8" xfId="7107" xr:uid="{00000000-0005-0000-0000-000050C00000}"/>
    <cellStyle name="Normal 41 8 2" xfId="16900" xr:uid="{00000000-0005-0000-0000-000051C00000}"/>
    <cellStyle name="Normal 41 9" xfId="25031" xr:uid="{00000000-0005-0000-0000-000052C00000}"/>
    <cellStyle name="Normal 42" xfId="1114" xr:uid="{00000000-0005-0000-0000-000074040000}"/>
    <cellStyle name="Normal 42 10" xfId="28697" xr:uid="{00000000-0005-0000-0000-000054C00000}"/>
    <cellStyle name="Normal 42 11" xfId="22569" xr:uid="{00000000-0005-0000-0000-000055C00000}"/>
    <cellStyle name="Normal 42 12" xfId="14032" xr:uid="{00000000-0005-0000-0000-000056C00000}"/>
    <cellStyle name="Normal 42 13" xfId="4103" xr:uid="{00000000-0005-0000-0000-000053C00000}"/>
    <cellStyle name="Normal 42 2" xfId="1115" xr:uid="{00000000-0005-0000-0000-000075040000}"/>
    <cellStyle name="Normal 42 2 2" xfId="1116" xr:uid="{00000000-0005-0000-0000-000076040000}"/>
    <cellStyle name="Normal 42 2 2 2" xfId="19506" xr:uid="{00000000-0005-0000-0000-000059C00000}"/>
    <cellStyle name="Normal 42 2 2 3" xfId="9704" xr:uid="{00000000-0005-0000-0000-000058C00000}"/>
    <cellStyle name="Normal 42 2 3" xfId="7115" xr:uid="{00000000-0005-0000-0000-00005AC00000}"/>
    <cellStyle name="Normal 42 2 3 2" xfId="16908" xr:uid="{00000000-0005-0000-0000-00005BC00000}"/>
    <cellStyle name="Normal 42 2 4" xfId="25038" xr:uid="{00000000-0005-0000-0000-00005CC00000}"/>
    <cellStyle name="Normal 42 2 5" xfId="14033" xr:uid="{00000000-0005-0000-0000-00005DC00000}"/>
    <cellStyle name="Normal 42 2 6" xfId="4104" xr:uid="{00000000-0005-0000-0000-000057C00000}"/>
    <cellStyle name="Normal 42 3" xfId="4105" xr:uid="{00000000-0005-0000-0000-00005EC00000}"/>
    <cellStyle name="Normal 42 3 2" xfId="9705" xr:uid="{00000000-0005-0000-0000-00005FC00000}"/>
    <cellStyle name="Normal 42 3 2 2" xfId="19507" xr:uid="{00000000-0005-0000-0000-000060C00000}"/>
    <cellStyle name="Normal 42 3 3" xfId="7116" xr:uid="{00000000-0005-0000-0000-000061C00000}"/>
    <cellStyle name="Normal 42 3 3 2" xfId="16909" xr:uid="{00000000-0005-0000-0000-000062C00000}"/>
    <cellStyle name="Normal 42 3 4" xfId="25039" xr:uid="{00000000-0005-0000-0000-000063C00000}"/>
    <cellStyle name="Normal 42 3 5" xfId="14034" xr:uid="{00000000-0005-0000-0000-000064C00000}"/>
    <cellStyle name="Normal 42 4" xfId="4106" xr:uid="{00000000-0005-0000-0000-000065C00000}"/>
    <cellStyle name="Normal 42 4 2" xfId="9706" xr:uid="{00000000-0005-0000-0000-000066C00000}"/>
    <cellStyle name="Normal 42 4 2 2" xfId="19508" xr:uid="{00000000-0005-0000-0000-000067C00000}"/>
    <cellStyle name="Normal 42 4 3" xfId="7117" xr:uid="{00000000-0005-0000-0000-000068C00000}"/>
    <cellStyle name="Normal 42 4 3 2" xfId="16910" xr:uid="{00000000-0005-0000-0000-000069C00000}"/>
    <cellStyle name="Normal 42 4 4" xfId="25040" xr:uid="{00000000-0005-0000-0000-00006AC00000}"/>
    <cellStyle name="Normal 42 4 5" xfId="14035" xr:uid="{00000000-0005-0000-0000-00006BC00000}"/>
    <cellStyle name="Normal 42 5" xfId="4107" xr:uid="{00000000-0005-0000-0000-00006CC00000}"/>
    <cellStyle name="Normal 42 5 2" xfId="9707" xr:uid="{00000000-0005-0000-0000-00006DC00000}"/>
    <cellStyle name="Normal 42 5 2 2" xfId="19509" xr:uid="{00000000-0005-0000-0000-00006EC00000}"/>
    <cellStyle name="Normal 42 5 3" xfId="7118" xr:uid="{00000000-0005-0000-0000-00006FC00000}"/>
    <cellStyle name="Normal 42 5 3 2" xfId="16911" xr:uid="{00000000-0005-0000-0000-000070C00000}"/>
    <cellStyle name="Normal 42 5 4" xfId="25041" xr:uid="{00000000-0005-0000-0000-000071C00000}"/>
    <cellStyle name="Normal 42 5 5" xfId="14036" xr:uid="{00000000-0005-0000-0000-000072C00000}"/>
    <cellStyle name="Normal 42 6" xfId="4108" xr:uid="{00000000-0005-0000-0000-000073C00000}"/>
    <cellStyle name="Normal 42 6 2" xfId="9708" xr:uid="{00000000-0005-0000-0000-000074C00000}"/>
    <cellStyle name="Normal 42 6 2 2" xfId="19510" xr:uid="{00000000-0005-0000-0000-000075C00000}"/>
    <cellStyle name="Normal 42 6 3" xfId="7119" xr:uid="{00000000-0005-0000-0000-000076C00000}"/>
    <cellStyle name="Normal 42 6 3 2" xfId="16912" xr:uid="{00000000-0005-0000-0000-000077C00000}"/>
    <cellStyle name="Normal 42 6 4" xfId="25042" xr:uid="{00000000-0005-0000-0000-000078C00000}"/>
    <cellStyle name="Normal 42 6 5" xfId="14037" xr:uid="{00000000-0005-0000-0000-000079C00000}"/>
    <cellStyle name="Normal 42 7" xfId="9703" xr:uid="{00000000-0005-0000-0000-00007AC00000}"/>
    <cellStyle name="Normal 42 7 2" xfId="19505" xr:uid="{00000000-0005-0000-0000-00007BC00000}"/>
    <cellStyle name="Normal 42 8" xfId="7114" xr:uid="{00000000-0005-0000-0000-00007CC00000}"/>
    <cellStyle name="Normal 42 8 2" xfId="16907" xr:uid="{00000000-0005-0000-0000-00007DC00000}"/>
    <cellStyle name="Normal 42 9" xfId="25037" xr:uid="{00000000-0005-0000-0000-00007EC00000}"/>
    <cellStyle name="Normal 43" xfId="1117" xr:uid="{00000000-0005-0000-0000-000077040000}"/>
    <cellStyle name="Normal 43 2" xfId="1118" xr:uid="{00000000-0005-0000-0000-000078040000}"/>
    <cellStyle name="Normal 43 2 2" xfId="1119" xr:uid="{00000000-0005-0000-0000-000079040000}"/>
    <cellStyle name="Normal 43 2 2 2" xfId="11208" xr:uid="{00000000-0005-0000-0000-000082C00000}"/>
    <cellStyle name="Normal 43 2 2 2 2" xfId="31410" xr:uid="{00000000-0005-0000-0000-000083C00000}"/>
    <cellStyle name="Normal 43 2 2 2 2 2" xfId="37805" xr:uid="{00000000-0005-0000-0000-000084C00000}"/>
    <cellStyle name="Normal 43 2 2 2 2 2 2" xfId="52446" xr:uid="{00000000-0005-0000-0000-000085C00000}"/>
    <cellStyle name="Normal 43 2 2 2 2 3" xfId="46093" xr:uid="{00000000-0005-0000-0000-000086C00000}"/>
    <cellStyle name="Normal 43 2 2 2 3" xfId="34627" xr:uid="{00000000-0005-0000-0000-000087C00000}"/>
    <cellStyle name="Normal 43 2 2 2 3 2" xfId="49269" xr:uid="{00000000-0005-0000-0000-000088C00000}"/>
    <cellStyle name="Normal 43 2 2 2 4" xfId="42916" xr:uid="{00000000-0005-0000-0000-000089C00000}"/>
    <cellStyle name="Normal 43 2 2 2 5" xfId="27790" xr:uid="{00000000-0005-0000-0000-00008AC00000}"/>
    <cellStyle name="Normal 43 2 2 2 6" xfId="21015" xr:uid="{00000000-0005-0000-0000-00008BC00000}"/>
    <cellStyle name="Normal 43 2 2 3" xfId="29938" xr:uid="{00000000-0005-0000-0000-00008CC00000}"/>
    <cellStyle name="Normal 43 2 2 3 2" xfId="36333" xr:uid="{00000000-0005-0000-0000-00008DC00000}"/>
    <cellStyle name="Normal 43 2 2 3 2 2" xfId="50974" xr:uid="{00000000-0005-0000-0000-00008EC00000}"/>
    <cellStyle name="Normal 43 2 2 3 3" xfId="44621" xr:uid="{00000000-0005-0000-0000-00008FC00000}"/>
    <cellStyle name="Normal 43 2 2 4" xfId="33150" xr:uid="{00000000-0005-0000-0000-000090C00000}"/>
    <cellStyle name="Normal 43 2 2 4 2" xfId="47797" xr:uid="{00000000-0005-0000-0000-000091C00000}"/>
    <cellStyle name="Normal 43 2 2 5" xfId="39277" xr:uid="{00000000-0005-0000-0000-000092C00000}"/>
    <cellStyle name="Normal 43 2 2 5 2" xfId="53918" xr:uid="{00000000-0005-0000-0000-000093C00000}"/>
    <cellStyle name="Normal 43 2 2 6" xfId="41444" xr:uid="{00000000-0005-0000-0000-000094C00000}"/>
    <cellStyle name="Normal 43 2 2 7" xfId="26304" xr:uid="{00000000-0005-0000-0000-000095C00000}"/>
    <cellStyle name="Normal 43 2 2 8" xfId="19643" xr:uid="{00000000-0005-0000-0000-000096C00000}"/>
    <cellStyle name="Normal 43 2 2 9" xfId="9839" xr:uid="{00000000-0005-0000-0000-000081C00000}"/>
    <cellStyle name="Normal 43 2 3" xfId="26017" xr:uid="{00000000-0005-0000-0000-000097C00000}"/>
    <cellStyle name="Normal 43 2 4" xfId="22570" xr:uid="{00000000-0005-0000-0000-000098C00000}"/>
    <cellStyle name="Normal 43 2 5" xfId="40037" xr:uid="{00000000-0005-0000-0000-000099C00000}"/>
    <cellStyle name="Normal 43 2 6" xfId="21777" xr:uid="{00000000-0005-0000-0000-00009AC00000}"/>
    <cellStyle name="Normal 43 2 7" xfId="17019" xr:uid="{00000000-0005-0000-0000-00009BC00000}"/>
    <cellStyle name="Normal 43 3" xfId="10007" xr:uid="{00000000-0005-0000-0000-00009CC00000}"/>
    <cellStyle name="Normal 43 3 2" xfId="26383" xr:uid="{00000000-0005-0000-0000-00009DC00000}"/>
    <cellStyle name="Normal 43 3 2 2" xfId="33222" xr:uid="{00000000-0005-0000-0000-00009EC00000}"/>
    <cellStyle name="Normal 43 3 3" xfId="28698" xr:uid="{00000000-0005-0000-0000-00009FC00000}"/>
    <cellStyle name="Normal 43 3 3 2" xfId="35152" xr:uid="{00000000-0005-0000-0000-0000A0C00000}"/>
    <cellStyle name="Normal 43 3 3 2 2" xfId="49793" xr:uid="{00000000-0005-0000-0000-0000A1C00000}"/>
    <cellStyle name="Normal 43 3 3 3" xfId="43440" xr:uid="{00000000-0005-0000-0000-0000A2C00000}"/>
    <cellStyle name="Normal 43 3 4" xfId="31942" xr:uid="{00000000-0005-0000-0000-0000A3C00000}"/>
    <cellStyle name="Normal 43 3 4 2" xfId="46616" xr:uid="{00000000-0005-0000-0000-0000A4C00000}"/>
    <cellStyle name="Normal 43 3 5" xfId="40263" xr:uid="{00000000-0005-0000-0000-0000A5C00000}"/>
    <cellStyle name="Normal 43 3 6" xfId="22571" xr:uid="{00000000-0005-0000-0000-0000A6C00000}"/>
    <cellStyle name="Normal 43 3 7" xfId="19816" xr:uid="{00000000-0005-0000-0000-0000A7C00000}"/>
    <cellStyle name="Normal 43 4" xfId="4433" xr:uid="{00000000-0005-0000-0000-0000A8C00000}"/>
    <cellStyle name="Normal 43 4 2" xfId="32420" xr:uid="{00000000-0005-0000-0000-0000A9C00000}"/>
    <cellStyle name="Normal 43 4 3" xfId="14226" xr:uid="{00000000-0005-0000-0000-0000AAC00000}"/>
    <cellStyle name="Normal 43 5" xfId="4397" xr:uid="{00000000-0005-0000-0000-0000ABC00000}"/>
    <cellStyle name="Normal 43 5 2" xfId="25473" xr:uid="{00000000-0005-0000-0000-0000ACC00000}"/>
    <cellStyle name="Normal 43 6" xfId="39806" xr:uid="{00000000-0005-0000-0000-0000ADC00000}"/>
    <cellStyle name="Normal 43 7" xfId="21546" xr:uid="{00000000-0005-0000-0000-0000AEC00000}"/>
    <cellStyle name="Normal 43 8" xfId="14038" xr:uid="{00000000-0005-0000-0000-0000AFC00000}"/>
    <cellStyle name="Normal 43 9" xfId="4109" xr:uid="{00000000-0005-0000-0000-00007FC00000}"/>
    <cellStyle name="Normal 44" xfId="1120" xr:uid="{00000000-0005-0000-0000-00007A040000}"/>
    <cellStyle name="Normal 44 2" xfId="1121" xr:uid="{00000000-0005-0000-0000-00007B040000}"/>
    <cellStyle name="Normal 44 2 2" xfId="1122" xr:uid="{00000000-0005-0000-0000-00007C040000}"/>
    <cellStyle name="Normal 44 2 2 2" xfId="26018" xr:uid="{00000000-0005-0000-0000-0000B2C00000}"/>
    <cellStyle name="Normal 44 2 3" xfId="22572" xr:uid="{00000000-0005-0000-0000-0000B3C00000}"/>
    <cellStyle name="Normal 44 2 4" xfId="40038" xr:uid="{00000000-0005-0000-0000-0000B4C00000}"/>
    <cellStyle name="Normal 44 2 5" xfId="21778" xr:uid="{00000000-0005-0000-0000-0000B5C00000}"/>
    <cellStyle name="Normal 44 2 6" xfId="17020" xr:uid="{00000000-0005-0000-0000-0000B6C00000}"/>
    <cellStyle name="Normal 44 3" xfId="10000" xr:uid="{00000000-0005-0000-0000-0000B7C00000}"/>
    <cellStyle name="Normal 44 3 2" xfId="11277" xr:uid="{00000000-0005-0000-0000-0000B8C00000}"/>
    <cellStyle name="Normal 44 3 2 2" xfId="30007" xr:uid="{00000000-0005-0000-0000-0000B9C00000}"/>
    <cellStyle name="Normal 44 3 2 2 2" xfId="36402" xr:uid="{00000000-0005-0000-0000-0000BAC00000}"/>
    <cellStyle name="Normal 44 3 2 2 2 2" xfId="51043" xr:uid="{00000000-0005-0000-0000-0000BBC00000}"/>
    <cellStyle name="Normal 44 3 2 2 3" xfId="44690" xr:uid="{00000000-0005-0000-0000-0000BCC00000}"/>
    <cellStyle name="Normal 44 3 2 3" xfId="33221" xr:uid="{00000000-0005-0000-0000-0000BDC00000}"/>
    <cellStyle name="Normal 44 3 2 3 2" xfId="47866" xr:uid="{00000000-0005-0000-0000-0000BEC00000}"/>
    <cellStyle name="Normal 44 3 2 4" xfId="41513" xr:uid="{00000000-0005-0000-0000-0000BFC00000}"/>
    <cellStyle name="Normal 44 3 2 5" xfId="26382" xr:uid="{00000000-0005-0000-0000-0000C0C00000}"/>
    <cellStyle name="Normal 44 3 2 6" xfId="21084" xr:uid="{00000000-0005-0000-0000-0000C1C00000}"/>
    <cellStyle name="Normal 44 3 3" xfId="27859" xr:uid="{00000000-0005-0000-0000-0000C2C00000}"/>
    <cellStyle name="Normal 44 3 3 2" xfId="31479" xr:uid="{00000000-0005-0000-0000-0000C3C00000}"/>
    <cellStyle name="Normal 44 3 3 2 2" xfId="37874" xr:uid="{00000000-0005-0000-0000-0000C4C00000}"/>
    <cellStyle name="Normal 44 3 3 2 2 2" xfId="52515" xr:uid="{00000000-0005-0000-0000-0000C5C00000}"/>
    <cellStyle name="Normal 44 3 3 2 3" xfId="46162" xr:uid="{00000000-0005-0000-0000-0000C6C00000}"/>
    <cellStyle name="Normal 44 3 3 3" xfId="34696" xr:uid="{00000000-0005-0000-0000-0000C7C00000}"/>
    <cellStyle name="Normal 44 3 3 3 2" xfId="49338" xr:uid="{00000000-0005-0000-0000-0000C8C00000}"/>
    <cellStyle name="Normal 44 3 3 4" xfId="42985" xr:uid="{00000000-0005-0000-0000-0000C9C00000}"/>
    <cellStyle name="Normal 44 3 4" xfId="28699" xr:uid="{00000000-0005-0000-0000-0000CAC00000}"/>
    <cellStyle name="Normal 44 3 4 2" xfId="35153" xr:uid="{00000000-0005-0000-0000-0000CBC00000}"/>
    <cellStyle name="Normal 44 3 4 2 2" xfId="49794" xr:uid="{00000000-0005-0000-0000-0000CCC00000}"/>
    <cellStyle name="Normal 44 3 4 3" xfId="43441" xr:uid="{00000000-0005-0000-0000-0000CDC00000}"/>
    <cellStyle name="Normal 44 3 5" xfId="31943" xr:uid="{00000000-0005-0000-0000-0000CEC00000}"/>
    <cellStyle name="Normal 44 3 5 2" xfId="46617" xr:uid="{00000000-0005-0000-0000-0000CFC00000}"/>
    <cellStyle name="Normal 44 3 6" xfId="39346" xr:uid="{00000000-0005-0000-0000-0000D0C00000}"/>
    <cellStyle name="Normal 44 3 6 2" xfId="53987" xr:uid="{00000000-0005-0000-0000-0000D1C00000}"/>
    <cellStyle name="Normal 44 3 7" xfId="40264" xr:uid="{00000000-0005-0000-0000-0000D2C00000}"/>
    <cellStyle name="Normal 44 3 8" xfId="22573" xr:uid="{00000000-0005-0000-0000-0000D3C00000}"/>
    <cellStyle name="Normal 44 3 9" xfId="19809" xr:uid="{00000000-0005-0000-0000-0000D4C00000}"/>
    <cellStyle name="Normal 44 4" xfId="4426" xr:uid="{00000000-0005-0000-0000-0000D5C00000}"/>
    <cellStyle name="Normal 44 4 2" xfId="10492" xr:uid="{00000000-0005-0000-0000-0000D6C00000}"/>
    <cellStyle name="Normal 44 4 2 2" xfId="30694" xr:uid="{00000000-0005-0000-0000-0000D7C00000}"/>
    <cellStyle name="Normal 44 4 2 2 2" xfId="37089" xr:uid="{00000000-0005-0000-0000-0000D8C00000}"/>
    <cellStyle name="Normal 44 4 2 2 2 2" xfId="51730" xr:uid="{00000000-0005-0000-0000-0000D9C00000}"/>
    <cellStyle name="Normal 44 4 2 2 3" xfId="45377" xr:uid="{00000000-0005-0000-0000-0000DAC00000}"/>
    <cellStyle name="Normal 44 4 2 3" xfId="33911" xr:uid="{00000000-0005-0000-0000-0000DBC00000}"/>
    <cellStyle name="Normal 44 4 2 3 2" xfId="48553" xr:uid="{00000000-0005-0000-0000-0000DCC00000}"/>
    <cellStyle name="Normal 44 4 2 4" xfId="42200" xr:uid="{00000000-0005-0000-0000-0000DDC00000}"/>
    <cellStyle name="Normal 44 4 2 5" xfId="27074" xr:uid="{00000000-0005-0000-0000-0000DEC00000}"/>
    <cellStyle name="Normal 44 4 2 6" xfId="20299" xr:uid="{00000000-0005-0000-0000-0000DFC00000}"/>
    <cellStyle name="Normal 44 4 3" xfId="29222" xr:uid="{00000000-0005-0000-0000-0000E0C00000}"/>
    <cellStyle name="Normal 44 4 3 2" xfId="35617" xr:uid="{00000000-0005-0000-0000-0000E1C00000}"/>
    <cellStyle name="Normal 44 4 3 2 2" xfId="50258" xr:uid="{00000000-0005-0000-0000-0000E2C00000}"/>
    <cellStyle name="Normal 44 4 3 3" xfId="43905" xr:uid="{00000000-0005-0000-0000-0000E3C00000}"/>
    <cellStyle name="Normal 44 4 4" xfId="32419" xr:uid="{00000000-0005-0000-0000-0000E4C00000}"/>
    <cellStyle name="Normal 44 4 4 2" xfId="47081" xr:uid="{00000000-0005-0000-0000-0000E5C00000}"/>
    <cellStyle name="Normal 44 4 5" xfId="38561" xr:uid="{00000000-0005-0000-0000-0000E6C00000}"/>
    <cellStyle name="Normal 44 4 5 2" xfId="53202" xr:uid="{00000000-0005-0000-0000-0000E7C00000}"/>
    <cellStyle name="Normal 44 4 6" xfId="40728" xr:uid="{00000000-0005-0000-0000-0000E8C00000}"/>
    <cellStyle name="Normal 44 4 7" xfId="25513" xr:uid="{00000000-0005-0000-0000-0000E9C00000}"/>
    <cellStyle name="Normal 44 4 8" xfId="14219" xr:uid="{00000000-0005-0000-0000-0000EAC00000}"/>
    <cellStyle name="Normal 44 5" xfId="4398" xr:uid="{00000000-0005-0000-0000-0000EBC00000}"/>
    <cellStyle name="Normal 44 5 2" xfId="25474" xr:uid="{00000000-0005-0000-0000-0000ECC00000}"/>
    <cellStyle name="Normal 44 6" xfId="39807" xr:uid="{00000000-0005-0000-0000-0000EDC00000}"/>
    <cellStyle name="Normal 44 7" xfId="21547" xr:uid="{00000000-0005-0000-0000-0000EEC00000}"/>
    <cellStyle name="Normal 44 8" xfId="14039" xr:uid="{00000000-0005-0000-0000-0000EFC00000}"/>
    <cellStyle name="Normal 44 9" xfId="4110" xr:uid="{00000000-0005-0000-0000-0000B0C00000}"/>
    <cellStyle name="Normal 45" xfId="1123" xr:uid="{00000000-0005-0000-0000-00007D040000}"/>
    <cellStyle name="Normal 45 2" xfId="1124" xr:uid="{00000000-0005-0000-0000-00007E040000}"/>
    <cellStyle name="Normal 45 2 2" xfId="1125" xr:uid="{00000000-0005-0000-0000-00007F040000}"/>
    <cellStyle name="Normal 45 2 2 2" xfId="26019" xr:uid="{00000000-0005-0000-0000-0000F2C00000}"/>
    <cellStyle name="Normal 45 2 3" xfId="17021" xr:uid="{00000000-0005-0000-0000-0000F3C00000}"/>
    <cellStyle name="Normal 45 3" xfId="9999" xr:uid="{00000000-0005-0000-0000-0000F4C00000}"/>
    <cellStyle name="Normal 45 3 2" xfId="26381" xr:uid="{00000000-0005-0000-0000-0000F5C00000}"/>
    <cellStyle name="Normal 45 3 2 2" xfId="33220" xr:uid="{00000000-0005-0000-0000-0000F6C00000}"/>
    <cellStyle name="Normal 45 3 3" xfId="31945" xr:uid="{00000000-0005-0000-0000-0000F7C00000}"/>
    <cellStyle name="Normal 45 3 4" xfId="22575" xr:uid="{00000000-0005-0000-0000-0000F8C00000}"/>
    <cellStyle name="Normal 45 3 5" xfId="19808" xr:uid="{00000000-0005-0000-0000-0000F9C00000}"/>
    <cellStyle name="Normal 45 4" xfId="4425" xr:uid="{00000000-0005-0000-0000-0000FAC00000}"/>
    <cellStyle name="Normal 45 4 2" xfId="32418" xr:uid="{00000000-0005-0000-0000-0000FBC00000}"/>
    <cellStyle name="Normal 45 4 3" xfId="14217" xr:uid="{00000000-0005-0000-0000-0000FCC00000}"/>
    <cellStyle name="Normal 45 5" xfId="25475" xr:uid="{00000000-0005-0000-0000-0000FDC00000}"/>
    <cellStyle name="Normal 45 6" xfId="31944" xr:uid="{00000000-0005-0000-0000-0000FEC00000}"/>
    <cellStyle name="Normal 45 7" xfId="22574" xr:uid="{00000000-0005-0000-0000-0000FFC00000}"/>
    <cellStyle name="Normal 45 8" xfId="14040" xr:uid="{00000000-0005-0000-0000-000000C10000}"/>
    <cellStyle name="Normal 46" xfId="1126" xr:uid="{00000000-0005-0000-0000-000080040000}"/>
    <cellStyle name="Normal 46 2" xfId="9900" xr:uid="{00000000-0005-0000-0000-000002C10000}"/>
    <cellStyle name="Normal 46 2 2" xfId="26349" xr:uid="{00000000-0005-0000-0000-000003C10000}"/>
    <cellStyle name="Normal 46 2 3" xfId="19708" xr:uid="{00000000-0005-0000-0000-000004C10000}"/>
    <cellStyle name="Normal 46 3" xfId="4729" xr:uid="{00000000-0005-0000-0000-000005C10000}"/>
    <cellStyle name="Normal 46 3 2" xfId="10736" xr:uid="{00000000-0005-0000-0000-000006C10000}"/>
    <cellStyle name="Normal 46 3 2 2" xfId="29466" xr:uid="{00000000-0005-0000-0000-000007C10000}"/>
    <cellStyle name="Normal 46 3 2 2 2" xfId="35861" xr:uid="{00000000-0005-0000-0000-000008C10000}"/>
    <cellStyle name="Normal 46 3 2 2 2 2" xfId="50502" xr:uid="{00000000-0005-0000-0000-000009C10000}"/>
    <cellStyle name="Normal 46 3 2 2 3" xfId="44149" xr:uid="{00000000-0005-0000-0000-00000AC10000}"/>
    <cellStyle name="Normal 46 3 2 3" xfId="32666" xr:uid="{00000000-0005-0000-0000-00000BC10000}"/>
    <cellStyle name="Normal 46 3 2 3 2" xfId="47325" xr:uid="{00000000-0005-0000-0000-00000CC10000}"/>
    <cellStyle name="Normal 46 3 2 4" xfId="40972" xr:uid="{00000000-0005-0000-0000-00000DC10000}"/>
    <cellStyle name="Normal 46 3 2 5" xfId="25760" xr:uid="{00000000-0005-0000-0000-00000EC10000}"/>
    <cellStyle name="Normal 46 3 2 6" xfId="20543" xr:uid="{00000000-0005-0000-0000-00000FC10000}"/>
    <cellStyle name="Normal 46 3 3" xfId="27318" xr:uid="{00000000-0005-0000-0000-000010C10000}"/>
    <cellStyle name="Normal 46 3 3 2" xfId="30938" xr:uid="{00000000-0005-0000-0000-000011C10000}"/>
    <cellStyle name="Normal 46 3 3 2 2" xfId="37333" xr:uid="{00000000-0005-0000-0000-000012C10000}"/>
    <cellStyle name="Normal 46 3 3 2 2 2" xfId="51974" xr:uid="{00000000-0005-0000-0000-000013C10000}"/>
    <cellStyle name="Normal 46 3 3 2 3" xfId="45621" xr:uid="{00000000-0005-0000-0000-000014C10000}"/>
    <cellStyle name="Normal 46 3 3 3" xfId="34155" xr:uid="{00000000-0005-0000-0000-000015C10000}"/>
    <cellStyle name="Normal 46 3 3 3 2" xfId="48797" xr:uid="{00000000-0005-0000-0000-000016C10000}"/>
    <cellStyle name="Normal 46 3 3 4" xfId="42444" xr:uid="{00000000-0005-0000-0000-000017C10000}"/>
    <cellStyle name="Normal 46 3 4" xfId="31946" xr:uid="{00000000-0005-0000-0000-000018C10000}"/>
    <cellStyle name="Normal 46 3 5" xfId="38805" xr:uid="{00000000-0005-0000-0000-000019C10000}"/>
    <cellStyle name="Normal 46 3 5 2" xfId="53446" xr:uid="{00000000-0005-0000-0000-00001AC10000}"/>
    <cellStyle name="Normal 46 3 6" xfId="22577" xr:uid="{00000000-0005-0000-0000-00001BC10000}"/>
    <cellStyle name="Normal 46 3 7" xfId="14522" xr:uid="{00000000-0005-0000-0000-00001CC10000}"/>
    <cellStyle name="Normal 46 4" xfId="25476" xr:uid="{00000000-0005-0000-0000-00001DC10000}"/>
    <cellStyle name="Normal 46 5" xfId="31709" xr:uid="{00000000-0005-0000-0000-00001EC10000}"/>
    <cellStyle name="Normal 46 5 2" xfId="31711" xr:uid="{00000000-0005-0000-0000-00001FC10000}"/>
    <cellStyle name="Normal 46 6" xfId="22576" xr:uid="{00000000-0005-0000-0000-000020C10000}"/>
    <cellStyle name="Normal 46 7" xfId="14041" xr:uid="{00000000-0005-0000-0000-000021C10000}"/>
    <cellStyle name="Normal 47" xfId="1127" xr:uid="{00000000-0005-0000-0000-000081040000}"/>
    <cellStyle name="Normal 47 2" xfId="9899" xr:uid="{00000000-0005-0000-0000-000023C10000}"/>
    <cellStyle name="Normal 47 2 2" xfId="26348" xr:uid="{00000000-0005-0000-0000-000024C10000}"/>
    <cellStyle name="Normal 47 2 3" xfId="19707" xr:uid="{00000000-0005-0000-0000-000025C10000}"/>
    <cellStyle name="Normal 47 3" xfId="4722" xr:uid="{00000000-0005-0000-0000-000026C10000}"/>
    <cellStyle name="Normal 47 3 2" xfId="10735" xr:uid="{00000000-0005-0000-0000-000027C10000}"/>
    <cellStyle name="Normal 47 3 2 2" xfId="30937" xr:uid="{00000000-0005-0000-0000-000028C10000}"/>
    <cellStyle name="Normal 47 3 2 2 2" xfId="37332" xr:uid="{00000000-0005-0000-0000-000029C10000}"/>
    <cellStyle name="Normal 47 3 2 2 2 2" xfId="51973" xr:uid="{00000000-0005-0000-0000-00002AC10000}"/>
    <cellStyle name="Normal 47 3 2 2 3" xfId="45620" xr:uid="{00000000-0005-0000-0000-00002BC10000}"/>
    <cellStyle name="Normal 47 3 2 3" xfId="34154" xr:uid="{00000000-0005-0000-0000-00002CC10000}"/>
    <cellStyle name="Normal 47 3 2 3 2" xfId="48796" xr:uid="{00000000-0005-0000-0000-00002DC10000}"/>
    <cellStyle name="Normal 47 3 2 4" xfId="42443" xr:uid="{00000000-0005-0000-0000-00002EC10000}"/>
    <cellStyle name="Normal 47 3 2 5" xfId="27317" xr:uid="{00000000-0005-0000-0000-00002FC10000}"/>
    <cellStyle name="Normal 47 3 2 6" xfId="20542" xr:uid="{00000000-0005-0000-0000-000030C10000}"/>
    <cellStyle name="Normal 47 3 3" xfId="29465" xr:uid="{00000000-0005-0000-0000-000031C10000}"/>
    <cellStyle name="Normal 47 3 3 2" xfId="35860" xr:uid="{00000000-0005-0000-0000-000032C10000}"/>
    <cellStyle name="Normal 47 3 3 2 2" xfId="50501" xr:uid="{00000000-0005-0000-0000-000033C10000}"/>
    <cellStyle name="Normal 47 3 3 3" xfId="44148" xr:uid="{00000000-0005-0000-0000-000034C10000}"/>
    <cellStyle name="Normal 47 3 4" xfId="32665" xr:uid="{00000000-0005-0000-0000-000035C10000}"/>
    <cellStyle name="Normal 47 3 4 2" xfId="47324" xr:uid="{00000000-0005-0000-0000-000036C10000}"/>
    <cellStyle name="Normal 47 3 5" xfId="38804" xr:uid="{00000000-0005-0000-0000-000037C10000}"/>
    <cellStyle name="Normal 47 3 5 2" xfId="53445" xr:uid="{00000000-0005-0000-0000-000038C10000}"/>
    <cellStyle name="Normal 47 3 6" xfId="40971" xr:uid="{00000000-0005-0000-0000-000039C10000}"/>
    <cellStyle name="Normal 47 3 7" xfId="25759" xr:uid="{00000000-0005-0000-0000-00003AC10000}"/>
    <cellStyle name="Normal 47 3 8" xfId="14515" xr:uid="{00000000-0005-0000-0000-00003BC10000}"/>
    <cellStyle name="Normal 47 4" xfId="14042" xr:uid="{00000000-0005-0000-0000-00003CC10000}"/>
    <cellStyle name="Normal 48" xfId="1128" xr:uid="{00000000-0005-0000-0000-000082040000}"/>
    <cellStyle name="Normal 48 10" xfId="4706" xr:uid="{00000000-0005-0000-0000-00003EC10000}"/>
    <cellStyle name="Normal 48 10 2" xfId="10728" xr:uid="{00000000-0005-0000-0000-00003FC10000}"/>
    <cellStyle name="Normal 48 10 2 2" xfId="30930" xr:uid="{00000000-0005-0000-0000-000040C10000}"/>
    <cellStyle name="Normal 48 10 2 2 2" xfId="37325" xr:uid="{00000000-0005-0000-0000-000041C10000}"/>
    <cellStyle name="Normal 48 10 2 2 2 2" xfId="51966" xr:uid="{00000000-0005-0000-0000-000042C10000}"/>
    <cellStyle name="Normal 48 10 2 2 3" xfId="45613" xr:uid="{00000000-0005-0000-0000-000043C10000}"/>
    <cellStyle name="Normal 48 10 2 3" xfId="34147" xr:uid="{00000000-0005-0000-0000-000044C10000}"/>
    <cellStyle name="Normal 48 10 2 3 2" xfId="48789" xr:uid="{00000000-0005-0000-0000-000045C10000}"/>
    <cellStyle name="Normal 48 10 2 4" xfId="42436" xr:uid="{00000000-0005-0000-0000-000046C10000}"/>
    <cellStyle name="Normal 48 10 2 5" xfId="27310" xr:uid="{00000000-0005-0000-0000-000047C10000}"/>
    <cellStyle name="Normal 48 10 2 6" xfId="20535" xr:uid="{00000000-0005-0000-0000-000048C10000}"/>
    <cellStyle name="Normal 48 10 3" xfId="29458" xr:uid="{00000000-0005-0000-0000-000049C10000}"/>
    <cellStyle name="Normal 48 10 3 2" xfId="35853" xr:uid="{00000000-0005-0000-0000-00004AC10000}"/>
    <cellStyle name="Normal 48 10 3 2 2" xfId="50494" xr:uid="{00000000-0005-0000-0000-00004BC10000}"/>
    <cellStyle name="Normal 48 10 3 3" xfId="44141" xr:uid="{00000000-0005-0000-0000-00004CC10000}"/>
    <cellStyle name="Normal 48 10 4" xfId="32658" xr:uid="{00000000-0005-0000-0000-00004DC10000}"/>
    <cellStyle name="Normal 48 10 4 2" xfId="47317" xr:uid="{00000000-0005-0000-0000-00004EC10000}"/>
    <cellStyle name="Normal 48 10 5" xfId="38797" xr:uid="{00000000-0005-0000-0000-00004FC10000}"/>
    <cellStyle name="Normal 48 10 5 2" xfId="53438" xr:uid="{00000000-0005-0000-0000-000050C10000}"/>
    <cellStyle name="Normal 48 10 6" xfId="40964" xr:uid="{00000000-0005-0000-0000-000051C10000}"/>
    <cellStyle name="Normal 48 10 7" xfId="25749" xr:uid="{00000000-0005-0000-0000-000052C10000}"/>
    <cellStyle name="Normal 48 10 8" xfId="14499" xr:uid="{00000000-0005-0000-0000-000053C10000}"/>
    <cellStyle name="Normal 48 11" xfId="10485" xr:uid="{00000000-0005-0000-0000-000054C10000}"/>
    <cellStyle name="Normal 48 11 2" xfId="27067" xr:uid="{00000000-0005-0000-0000-000055C10000}"/>
    <cellStyle name="Normal 48 11 2 2" xfId="30687" xr:uid="{00000000-0005-0000-0000-000056C10000}"/>
    <cellStyle name="Normal 48 11 2 2 2" xfId="37082" xr:uid="{00000000-0005-0000-0000-000057C10000}"/>
    <cellStyle name="Normal 48 11 2 2 2 2" xfId="51723" xr:uid="{00000000-0005-0000-0000-000058C10000}"/>
    <cellStyle name="Normal 48 11 2 2 3" xfId="45370" xr:uid="{00000000-0005-0000-0000-000059C10000}"/>
    <cellStyle name="Normal 48 11 2 3" xfId="33904" xr:uid="{00000000-0005-0000-0000-00005AC10000}"/>
    <cellStyle name="Normal 48 11 2 3 2" xfId="48546" xr:uid="{00000000-0005-0000-0000-00005BC10000}"/>
    <cellStyle name="Normal 48 11 2 4" xfId="42193" xr:uid="{00000000-0005-0000-0000-00005CC10000}"/>
    <cellStyle name="Normal 48 11 3" xfId="29215" xr:uid="{00000000-0005-0000-0000-00005DC10000}"/>
    <cellStyle name="Normal 48 11 3 2" xfId="35610" xr:uid="{00000000-0005-0000-0000-00005EC10000}"/>
    <cellStyle name="Normal 48 11 3 2 2" xfId="50251" xr:uid="{00000000-0005-0000-0000-00005FC10000}"/>
    <cellStyle name="Normal 48 11 3 3" xfId="43898" xr:uid="{00000000-0005-0000-0000-000060C10000}"/>
    <cellStyle name="Normal 48 11 4" xfId="32408" xr:uid="{00000000-0005-0000-0000-000061C10000}"/>
    <cellStyle name="Normal 48 11 4 2" xfId="47074" xr:uid="{00000000-0005-0000-0000-000062C10000}"/>
    <cellStyle name="Normal 48 11 5" xfId="38554" xr:uid="{00000000-0005-0000-0000-000063C10000}"/>
    <cellStyle name="Normal 48 11 5 2" xfId="53195" xr:uid="{00000000-0005-0000-0000-000064C10000}"/>
    <cellStyle name="Normal 48 11 6" xfId="40721" xr:uid="{00000000-0005-0000-0000-000065C10000}"/>
    <cellStyle name="Normal 48 11 7" xfId="25429" xr:uid="{00000000-0005-0000-0000-000066C10000}"/>
    <cellStyle name="Normal 48 11 8" xfId="20292" xr:uid="{00000000-0005-0000-0000-000067C10000}"/>
    <cellStyle name="Normal 48 12" xfId="25043" xr:uid="{00000000-0005-0000-0000-000068C10000}"/>
    <cellStyle name="Normal 48 12 2" xfId="28987" xr:uid="{00000000-0005-0000-0000-000069C10000}"/>
    <cellStyle name="Normal 48 12 2 2" xfId="35382" xr:uid="{00000000-0005-0000-0000-00006AC10000}"/>
    <cellStyle name="Normal 48 12 2 2 2" xfId="50023" xr:uid="{00000000-0005-0000-0000-00006BC10000}"/>
    <cellStyle name="Normal 48 12 2 3" xfId="43670" xr:uid="{00000000-0005-0000-0000-00006CC10000}"/>
    <cellStyle name="Normal 48 12 3" xfId="32177" xr:uid="{00000000-0005-0000-0000-00006DC10000}"/>
    <cellStyle name="Normal 48 12 3 2" xfId="46846" xr:uid="{00000000-0005-0000-0000-00006EC10000}"/>
    <cellStyle name="Normal 48 12 4" xfId="40493" xr:uid="{00000000-0005-0000-0000-00006FC10000}"/>
    <cellStyle name="Normal 48 13" xfId="26839" xr:uid="{00000000-0005-0000-0000-000070C10000}"/>
    <cellStyle name="Normal 48 13 2" xfId="30459" xr:uid="{00000000-0005-0000-0000-000071C10000}"/>
    <cellStyle name="Normal 48 13 2 2" xfId="36854" xr:uid="{00000000-0005-0000-0000-000072C10000}"/>
    <cellStyle name="Normal 48 13 2 2 2" xfId="51495" xr:uid="{00000000-0005-0000-0000-000073C10000}"/>
    <cellStyle name="Normal 48 13 2 3" xfId="45142" xr:uid="{00000000-0005-0000-0000-000074C10000}"/>
    <cellStyle name="Normal 48 13 3" xfId="33676" xr:uid="{00000000-0005-0000-0000-000075C10000}"/>
    <cellStyle name="Normal 48 13 3 2" xfId="48318" xr:uid="{00000000-0005-0000-0000-000076C10000}"/>
    <cellStyle name="Normal 48 13 4" xfId="41965" xr:uid="{00000000-0005-0000-0000-000077C10000}"/>
    <cellStyle name="Normal 48 14" xfId="28700" xr:uid="{00000000-0005-0000-0000-000078C10000}"/>
    <cellStyle name="Normal 48 14 2" xfId="35154" xr:uid="{00000000-0005-0000-0000-000079C10000}"/>
    <cellStyle name="Normal 48 14 2 2" xfId="49795" xr:uid="{00000000-0005-0000-0000-00007AC10000}"/>
    <cellStyle name="Normal 48 14 3" xfId="43442" xr:uid="{00000000-0005-0000-0000-00007BC10000}"/>
    <cellStyle name="Normal 48 15" xfId="31947" xr:uid="{00000000-0005-0000-0000-00007CC10000}"/>
    <cellStyle name="Normal 48 15 2" xfId="46618" xr:uid="{00000000-0005-0000-0000-00007DC10000}"/>
    <cellStyle name="Normal 48 16" xfId="38326" xr:uid="{00000000-0005-0000-0000-00007EC10000}"/>
    <cellStyle name="Normal 48 16 2" xfId="52967" xr:uid="{00000000-0005-0000-0000-00007FC10000}"/>
    <cellStyle name="Normal 48 17" xfId="22578" xr:uid="{00000000-0005-0000-0000-000080C10000}"/>
    <cellStyle name="Normal 48 17 2" xfId="40265" xr:uid="{00000000-0005-0000-0000-000081C10000}"/>
    <cellStyle name="Normal 48 18" xfId="39800" xr:uid="{00000000-0005-0000-0000-000082C10000}"/>
    <cellStyle name="Normal 48 19" xfId="21540" xr:uid="{00000000-0005-0000-0000-000083C10000}"/>
    <cellStyle name="Normal 48 2" xfId="4112" xr:uid="{00000000-0005-0000-0000-000084C10000}"/>
    <cellStyle name="Normal 48 2 10" xfId="31948" xr:uid="{00000000-0005-0000-0000-000085C10000}"/>
    <cellStyle name="Normal 48 2 10 2" xfId="46619" xr:uid="{00000000-0005-0000-0000-000086C10000}"/>
    <cellStyle name="Normal 48 2 11" xfId="38327" xr:uid="{00000000-0005-0000-0000-000087C10000}"/>
    <cellStyle name="Normal 48 2 11 2" xfId="52968" xr:uid="{00000000-0005-0000-0000-000088C10000}"/>
    <cellStyle name="Normal 48 2 12" xfId="22579" xr:uid="{00000000-0005-0000-0000-000089C10000}"/>
    <cellStyle name="Normal 48 2 12 2" xfId="40266" xr:uid="{00000000-0005-0000-0000-00008AC10000}"/>
    <cellStyle name="Normal 48 2 13" xfId="39801" xr:uid="{00000000-0005-0000-0000-00008BC10000}"/>
    <cellStyle name="Normal 48 2 14" xfId="21541" xr:uid="{00000000-0005-0000-0000-00008CC10000}"/>
    <cellStyle name="Normal 48 2 15" xfId="14044" xr:uid="{00000000-0005-0000-0000-00008DC10000}"/>
    <cellStyle name="Normal 48 2 2" xfId="9710" xr:uid="{00000000-0005-0000-0000-00008EC10000}"/>
    <cellStyle name="Normal 48 2 2 2" xfId="11203" xr:uid="{00000000-0005-0000-0000-00008FC10000}"/>
    <cellStyle name="Normal 48 2 2 2 2" xfId="31405" xr:uid="{00000000-0005-0000-0000-000090C10000}"/>
    <cellStyle name="Normal 48 2 2 2 2 2" xfId="37800" xr:uid="{00000000-0005-0000-0000-000091C10000}"/>
    <cellStyle name="Normal 48 2 2 2 2 2 2" xfId="52441" xr:uid="{00000000-0005-0000-0000-000092C10000}"/>
    <cellStyle name="Normal 48 2 2 2 2 3" xfId="46088" xr:uid="{00000000-0005-0000-0000-000093C10000}"/>
    <cellStyle name="Normal 48 2 2 2 3" xfId="34622" xr:uid="{00000000-0005-0000-0000-000094C10000}"/>
    <cellStyle name="Normal 48 2 2 2 3 2" xfId="49264" xr:uid="{00000000-0005-0000-0000-000095C10000}"/>
    <cellStyle name="Normal 48 2 2 2 4" xfId="42911" xr:uid="{00000000-0005-0000-0000-000096C10000}"/>
    <cellStyle name="Normal 48 2 2 2 5" xfId="27785" xr:uid="{00000000-0005-0000-0000-000097C10000}"/>
    <cellStyle name="Normal 48 2 2 2 6" xfId="21010" xr:uid="{00000000-0005-0000-0000-000098C10000}"/>
    <cellStyle name="Normal 48 2 2 3" xfId="29933" xr:uid="{00000000-0005-0000-0000-000099C10000}"/>
    <cellStyle name="Normal 48 2 2 3 2" xfId="36328" xr:uid="{00000000-0005-0000-0000-00009AC10000}"/>
    <cellStyle name="Normal 48 2 2 3 2 2" xfId="50969" xr:uid="{00000000-0005-0000-0000-00009BC10000}"/>
    <cellStyle name="Normal 48 2 2 3 3" xfId="44616" xr:uid="{00000000-0005-0000-0000-00009CC10000}"/>
    <cellStyle name="Normal 48 2 2 4" xfId="33145" xr:uid="{00000000-0005-0000-0000-00009DC10000}"/>
    <cellStyle name="Normal 48 2 2 4 2" xfId="47792" xr:uid="{00000000-0005-0000-0000-00009EC10000}"/>
    <cellStyle name="Normal 48 2 2 5" xfId="39272" xr:uid="{00000000-0005-0000-0000-00009FC10000}"/>
    <cellStyle name="Normal 48 2 2 5 2" xfId="53913" xr:uid="{00000000-0005-0000-0000-0000A0C10000}"/>
    <cellStyle name="Normal 48 2 2 6" xfId="26270" xr:uid="{00000000-0005-0000-0000-0000A1C10000}"/>
    <cellStyle name="Normal 48 2 2 6 2" xfId="41439" xr:uid="{00000000-0005-0000-0000-0000A2C10000}"/>
    <cellStyle name="Normal 48 2 2 7" xfId="40032" xr:uid="{00000000-0005-0000-0000-0000A3C10000}"/>
    <cellStyle name="Normal 48 2 2 8" xfId="21772" xr:uid="{00000000-0005-0000-0000-0000A4C10000}"/>
    <cellStyle name="Normal 48 2 2 9" xfId="19512" xr:uid="{00000000-0005-0000-0000-0000A5C10000}"/>
    <cellStyle name="Normal 48 2 3" xfId="7121" xr:uid="{00000000-0005-0000-0000-0000A6C10000}"/>
    <cellStyle name="Normal 48 2 3 2" xfId="10960" xr:uid="{00000000-0005-0000-0000-0000A7C10000}"/>
    <cellStyle name="Normal 48 2 3 2 2" xfId="31162" xr:uid="{00000000-0005-0000-0000-0000A8C10000}"/>
    <cellStyle name="Normal 48 2 3 2 2 2" xfId="37557" xr:uid="{00000000-0005-0000-0000-0000A9C10000}"/>
    <cellStyle name="Normal 48 2 3 2 2 2 2" xfId="52198" xr:uid="{00000000-0005-0000-0000-0000AAC10000}"/>
    <cellStyle name="Normal 48 2 3 2 2 3" xfId="45845" xr:uid="{00000000-0005-0000-0000-0000ABC10000}"/>
    <cellStyle name="Normal 48 2 3 2 3" xfId="34379" xr:uid="{00000000-0005-0000-0000-0000ACC10000}"/>
    <cellStyle name="Normal 48 2 3 2 3 2" xfId="49021" xr:uid="{00000000-0005-0000-0000-0000ADC10000}"/>
    <cellStyle name="Normal 48 2 3 2 4" xfId="42668" xr:uid="{00000000-0005-0000-0000-0000AEC10000}"/>
    <cellStyle name="Normal 48 2 3 2 5" xfId="27542" xr:uid="{00000000-0005-0000-0000-0000AFC10000}"/>
    <cellStyle name="Normal 48 2 3 2 6" xfId="20767" xr:uid="{00000000-0005-0000-0000-0000B0C10000}"/>
    <cellStyle name="Normal 48 2 3 3" xfId="29690" xr:uid="{00000000-0005-0000-0000-0000B1C10000}"/>
    <cellStyle name="Normal 48 2 3 3 2" xfId="36085" xr:uid="{00000000-0005-0000-0000-0000B2C10000}"/>
    <cellStyle name="Normal 48 2 3 3 2 2" xfId="50726" xr:uid="{00000000-0005-0000-0000-0000B3C10000}"/>
    <cellStyle name="Normal 48 2 3 3 3" xfId="44373" xr:uid="{00000000-0005-0000-0000-0000B4C10000}"/>
    <cellStyle name="Normal 48 2 3 4" xfId="32895" xr:uid="{00000000-0005-0000-0000-0000B5C10000}"/>
    <cellStyle name="Normal 48 2 3 4 2" xfId="47549" xr:uid="{00000000-0005-0000-0000-0000B6C10000}"/>
    <cellStyle name="Normal 48 2 3 5" xfId="39029" xr:uid="{00000000-0005-0000-0000-0000B7C10000}"/>
    <cellStyle name="Normal 48 2 3 5 2" xfId="53670" xr:uid="{00000000-0005-0000-0000-0000B8C10000}"/>
    <cellStyle name="Normal 48 2 3 6" xfId="41196" xr:uid="{00000000-0005-0000-0000-0000B9C10000}"/>
    <cellStyle name="Normal 48 2 3 7" xfId="26010" xr:uid="{00000000-0005-0000-0000-0000BAC10000}"/>
    <cellStyle name="Normal 48 2 3 8" xfId="16914" xr:uid="{00000000-0005-0000-0000-0000BBC10000}"/>
    <cellStyle name="Normal 48 2 4" xfId="10247" xr:uid="{00000000-0005-0000-0000-0000BCC10000}"/>
    <cellStyle name="Normal 48 2 4 2" xfId="11501" xr:uid="{00000000-0005-0000-0000-0000BDC10000}"/>
    <cellStyle name="Normal 48 2 4 2 2" xfId="31703" xr:uid="{00000000-0005-0000-0000-0000BEC10000}"/>
    <cellStyle name="Normal 48 2 4 2 2 2" xfId="38098" xr:uid="{00000000-0005-0000-0000-0000BFC10000}"/>
    <cellStyle name="Normal 48 2 4 2 2 2 2" xfId="52739" xr:uid="{00000000-0005-0000-0000-0000C0C10000}"/>
    <cellStyle name="Normal 48 2 4 2 2 3" xfId="46386" xr:uid="{00000000-0005-0000-0000-0000C1C10000}"/>
    <cellStyle name="Normal 48 2 4 2 3" xfId="34920" xr:uid="{00000000-0005-0000-0000-0000C2C10000}"/>
    <cellStyle name="Normal 48 2 4 2 3 2" xfId="49562" xr:uid="{00000000-0005-0000-0000-0000C3C10000}"/>
    <cellStyle name="Normal 48 2 4 2 4" xfId="43209" xr:uid="{00000000-0005-0000-0000-0000C4C10000}"/>
    <cellStyle name="Normal 48 2 4 2 5" xfId="28083" xr:uid="{00000000-0005-0000-0000-0000C5C10000}"/>
    <cellStyle name="Normal 48 2 4 2 6" xfId="21308" xr:uid="{00000000-0005-0000-0000-0000C6C10000}"/>
    <cellStyle name="Normal 48 2 4 3" xfId="30231" xr:uid="{00000000-0005-0000-0000-0000C7C10000}"/>
    <cellStyle name="Normal 48 2 4 3 2" xfId="36626" xr:uid="{00000000-0005-0000-0000-0000C8C10000}"/>
    <cellStyle name="Normal 48 2 4 3 2 2" xfId="51267" xr:uid="{00000000-0005-0000-0000-0000C9C10000}"/>
    <cellStyle name="Normal 48 2 4 3 3" xfId="44914" xr:uid="{00000000-0005-0000-0000-0000CAC10000}"/>
    <cellStyle name="Normal 48 2 4 4" xfId="33448" xr:uid="{00000000-0005-0000-0000-0000CBC10000}"/>
    <cellStyle name="Normal 48 2 4 4 2" xfId="48090" xr:uid="{00000000-0005-0000-0000-0000CCC10000}"/>
    <cellStyle name="Normal 48 2 4 5" xfId="39570" xr:uid="{00000000-0005-0000-0000-0000CDC10000}"/>
    <cellStyle name="Normal 48 2 4 5 2" xfId="54211" xr:uid="{00000000-0005-0000-0000-0000CEC10000}"/>
    <cellStyle name="Normal 48 2 4 6" xfId="41737" xr:uid="{00000000-0005-0000-0000-0000CFC10000}"/>
    <cellStyle name="Normal 48 2 4 7" xfId="26610" xr:uid="{00000000-0005-0000-0000-0000D0C10000}"/>
    <cellStyle name="Normal 48 2 4 8" xfId="20056" xr:uid="{00000000-0005-0000-0000-0000D1C10000}"/>
    <cellStyle name="Normal 48 2 5" xfId="4707" xr:uid="{00000000-0005-0000-0000-0000D2C10000}"/>
    <cellStyle name="Normal 48 2 5 2" xfId="10729" xr:uid="{00000000-0005-0000-0000-0000D3C10000}"/>
    <cellStyle name="Normal 48 2 5 2 2" xfId="30931" xr:uid="{00000000-0005-0000-0000-0000D4C10000}"/>
    <cellStyle name="Normal 48 2 5 2 2 2" xfId="37326" xr:uid="{00000000-0005-0000-0000-0000D5C10000}"/>
    <cellStyle name="Normal 48 2 5 2 2 2 2" xfId="51967" xr:uid="{00000000-0005-0000-0000-0000D6C10000}"/>
    <cellStyle name="Normal 48 2 5 2 2 3" xfId="45614" xr:uid="{00000000-0005-0000-0000-0000D7C10000}"/>
    <cellStyle name="Normal 48 2 5 2 3" xfId="34148" xr:uid="{00000000-0005-0000-0000-0000D8C10000}"/>
    <cellStyle name="Normal 48 2 5 2 3 2" xfId="48790" xr:uid="{00000000-0005-0000-0000-0000D9C10000}"/>
    <cellStyle name="Normal 48 2 5 2 4" xfId="42437" xr:uid="{00000000-0005-0000-0000-0000DAC10000}"/>
    <cellStyle name="Normal 48 2 5 2 5" xfId="27311" xr:uid="{00000000-0005-0000-0000-0000DBC10000}"/>
    <cellStyle name="Normal 48 2 5 2 6" xfId="20536" xr:uid="{00000000-0005-0000-0000-0000DCC10000}"/>
    <cellStyle name="Normal 48 2 5 3" xfId="29459" xr:uid="{00000000-0005-0000-0000-0000DDC10000}"/>
    <cellStyle name="Normal 48 2 5 3 2" xfId="35854" xr:uid="{00000000-0005-0000-0000-0000DEC10000}"/>
    <cellStyle name="Normal 48 2 5 3 2 2" xfId="50495" xr:uid="{00000000-0005-0000-0000-0000DFC10000}"/>
    <cellStyle name="Normal 48 2 5 3 3" xfId="44142" xr:uid="{00000000-0005-0000-0000-0000E0C10000}"/>
    <cellStyle name="Normal 48 2 5 4" xfId="32659" xr:uid="{00000000-0005-0000-0000-0000E1C10000}"/>
    <cellStyle name="Normal 48 2 5 4 2" xfId="47318" xr:uid="{00000000-0005-0000-0000-0000E2C10000}"/>
    <cellStyle name="Normal 48 2 5 5" xfId="38798" xr:uid="{00000000-0005-0000-0000-0000E3C10000}"/>
    <cellStyle name="Normal 48 2 5 5 2" xfId="53439" xr:uid="{00000000-0005-0000-0000-0000E4C10000}"/>
    <cellStyle name="Normal 48 2 5 6" xfId="40965" xr:uid="{00000000-0005-0000-0000-0000E5C10000}"/>
    <cellStyle name="Normal 48 2 5 7" xfId="25750" xr:uid="{00000000-0005-0000-0000-0000E6C10000}"/>
    <cellStyle name="Normal 48 2 5 8" xfId="14500" xr:uid="{00000000-0005-0000-0000-0000E7C10000}"/>
    <cellStyle name="Normal 48 2 6" xfId="10486" xr:uid="{00000000-0005-0000-0000-0000E8C10000}"/>
    <cellStyle name="Normal 48 2 6 2" xfId="27068" xr:uid="{00000000-0005-0000-0000-0000E9C10000}"/>
    <cellStyle name="Normal 48 2 6 2 2" xfId="30688" xr:uid="{00000000-0005-0000-0000-0000EAC10000}"/>
    <cellStyle name="Normal 48 2 6 2 2 2" xfId="37083" xr:uid="{00000000-0005-0000-0000-0000EBC10000}"/>
    <cellStyle name="Normal 48 2 6 2 2 2 2" xfId="51724" xr:uid="{00000000-0005-0000-0000-0000ECC10000}"/>
    <cellStyle name="Normal 48 2 6 2 2 3" xfId="45371" xr:uid="{00000000-0005-0000-0000-0000EDC10000}"/>
    <cellStyle name="Normal 48 2 6 2 3" xfId="33905" xr:uid="{00000000-0005-0000-0000-0000EEC10000}"/>
    <cellStyle name="Normal 48 2 6 2 3 2" xfId="48547" xr:uid="{00000000-0005-0000-0000-0000EFC10000}"/>
    <cellStyle name="Normal 48 2 6 2 4" xfId="42194" xr:uid="{00000000-0005-0000-0000-0000F0C10000}"/>
    <cellStyle name="Normal 48 2 6 3" xfId="29216" xr:uid="{00000000-0005-0000-0000-0000F1C10000}"/>
    <cellStyle name="Normal 48 2 6 3 2" xfId="35611" xr:uid="{00000000-0005-0000-0000-0000F2C10000}"/>
    <cellStyle name="Normal 48 2 6 3 2 2" xfId="50252" xr:uid="{00000000-0005-0000-0000-0000F3C10000}"/>
    <cellStyle name="Normal 48 2 6 3 3" xfId="43899" xr:uid="{00000000-0005-0000-0000-0000F4C10000}"/>
    <cellStyle name="Normal 48 2 6 4" xfId="32409" xr:uid="{00000000-0005-0000-0000-0000F5C10000}"/>
    <cellStyle name="Normal 48 2 6 4 2" xfId="47075" xr:uid="{00000000-0005-0000-0000-0000F6C10000}"/>
    <cellStyle name="Normal 48 2 6 5" xfId="38555" xr:uid="{00000000-0005-0000-0000-0000F7C10000}"/>
    <cellStyle name="Normal 48 2 6 5 2" xfId="53196" xr:uid="{00000000-0005-0000-0000-0000F8C10000}"/>
    <cellStyle name="Normal 48 2 6 6" xfId="40722" xr:uid="{00000000-0005-0000-0000-0000F9C10000}"/>
    <cellStyle name="Normal 48 2 6 7" xfId="25430" xr:uid="{00000000-0005-0000-0000-0000FAC10000}"/>
    <cellStyle name="Normal 48 2 6 8" xfId="20293" xr:uid="{00000000-0005-0000-0000-0000FBC10000}"/>
    <cellStyle name="Normal 48 2 7" xfId="25044" xr:uid="{00000000-0005-0000-0000-0000FCC10000}"/>
    <cellStyle name="Normal 48 2 7 2" xfId="28988" xr:uid="{00000000-0005-0000-0000-0000FDC10000}"/>
    <cellStyle name="Normal 48 2 7 2 2" xfId="35383" xr:uid="{00000000-0005-0000-0000-0000FEC10000}"/>
    <cellStyle name="Normal 48 2 7 2 2 2" xfId="50024" xr:uid="{00000000-0005-0000-0000-0000FFC10000}"/>
    <cellStyle name="Normal 48 2 7 2 3" xfId="43671" xr:uid="{00000000-0005-0000-0000-000000C20000}"/>
    <cellStyle name="Normal 48 2 7 3" xfId="32178" xr:uid="{00000000-0005-0000-0000-000001C20000}"/>
    <cellStyle name="Normal 48 2 7 3 2" xfId="46847" xr:uid="{00000000-0005-0000-0000-000002C20000}"/>
    <cellStyle name="Normal 48 2 7 4" xfId="40494" xr:uid="{00000000-0005-0000-0000-000003C20000}"/>
    <cellStyle name="Normal 48 2 8" xfId="26840" xr:uid="{00000000-0005-0000-0000-000004C20000}"/>
    <cellStyle name="Normal 48 2 8 2" xfId="30460" xr:uid="{00000000-0005-0000-0000-000005C20000}"/>
    <cellStyle name="Normal 48 2 8 2 2" xfId="36855" xr:uid="{00000000-0005-0000-0000-000006C20000}"/>
    <cellStyle name="Normal 48 2 8 2 2 2" xfId="51496" xr:uid="{00000000-0005-0000-0000-000007C20000}"/>
    <cellStyle name="Normal 48 2 8 2 3" xfId="45143" xr:uid="{00000000-0005-0000-0000-000008C20000}"/>
    <cellStyle name="Normal 48 2 8 3" xfId="33677" xr:uid="{00000000-0005-0000-0000-000009C20000}"/>
    <cellStyle name="Normal 48 2 8 3 2" xfId="48319" xr:uid="{00000000-0005-0000-0000-00000AC20000}"/>
    <cellStyle name="Normal 48 2 8 4" xfId="41966" xr:uid="{00000000-0005-0000-0000-00000BC20000}"/>
    <cellStyle name="Normal 48 2 9" xfId="28701" xr:uid="{00000000-0005-0000-0000-00000CC20000}"/>
    <cellStyle name="Normal 48 2 9 2" xfId="35155" xr:uid="{00000000-0005-0000-0000-00000DC20000}"/>
    <cellStyle name="Normal 48 2 9 2 2" xfId="49796" xr:uid="{00000000-0005-0000-0000-00000EC20000}"/>
    <cellStyle name="Normal 48 2 9 3" xfId="43443" xr:uid="{00000000-0005-0000-0000-00000FC20000}"/>
    <cellStyle name="Normal 48 20" xfId="14043" xr:uid="{00000000-0005-0000-0000-000010C20000}"/>
    <cellStyle name="Normal 48 21" xfId="4111" xr:uid="{00000000-0005-0000-0000-00003DC10000}"/>
    <cellStyle name="Normal 48 3" xfId="4113" xr:uid="{00000000-0005-0000-0000-000011C20000}"/>
    <cellStyle name="Normal 48 3 10" xfId="31949" xr:uid="{00000000-0005-0000-0000-000012C20000}"/>
    <cellStyle name="Normal 48 3 10 2" xfId="46620" xr:uid="{00000000-0005-0000-0000-000013C20000}"/>
    <cellStyle name="Normal 48 3 11" xfId="38328" xr:uid="{00000000-0005-0000-0000-000014C20000}"/>
    <cellStyle name="Normal 48 3 11 2" xfId="52969" xr:uid="{00000000-0005-0000-0000-000015C20000}"/>
    <cellStyle name="Normal 48 3 12" xfId="22580" xr:uid="{00000000-0005-0000-0000-000016C20000}"/>
    <cellStyle name="Normal 48 3 12 2" xfId="40267" xr:uid="{00000000-0005-0000-0000-000017C20000}"/>
    <cellStyle name="Normal 48 3 13" xfId="39802" xr:uid="{00000000-0005-0000-0000-000018C20000}"/>
    <cellStyle name="Normal 48 3 14" xfId="21542" xr:uid="{00000000-0005-0000-0000-000019C20000}"/>
    <cellStyle name="Normal 48 3 15" xfId="14045" xr:uid="{00000000-0005-0000-0000-00001AC20000}"/>
    <cellStyle name="Normal 48 3 2" xfId="9711" xr:uid="{00000000-0005-0000-0000-00001BC20000}"/>
    <cellStyle name="Normal 48 3 2 2" xfId="11204" xr:uid="{00000000-0005-0000-0000-00001CC20000}"/>
    <cellStyle name="Normal 48 3 2 2 2" xfId="31406" xr:uid="{00000000-0005-0000-0000-00001DC20000}"/>
    <cellStyle name="Normal 48 3 2 2 2 2" xfId="37801" xr:uid="{00000000-0005-0000-0000-00001EC20000}"/>
    <cellStyle name="Normal 48 3 2 2 2 2 2" xfId="52442" xr:uid="{00000000-0005-0000-0000-00001FC20000}"/>
    <cellStyle name="Normal 48 3 2 2 2 3" xfId="46089" xr:uid="{00000000-0005-0000-0000-000020C20000}"/>
    <cellStyle name="Normal 48 3 2 2 3" xfId="34623" xr:uid="{00000000-0005-0000-0000-000021C20000}"/>
    <cellStyle name="Normal 48 3 2 2 3 2" xfId="49265" xr:uid="{00000000-0005-0000-0000-000022C20000}"/>
    <cellStyle name="Normal 48 3 2 2 4" xfId="42912" xr:uid="{00000000-0005-0000-0000-000023C20000}"/>
    <cellStyle name="Normal 48 3 2 2 5" xfId="27786" xr:uid="{00000000-0005-0000-0000-000024C20000}"/>
    <cellStyle name="Normal 48 3 2 2 6" xfId="21011" xr:uid="{00000000-0005-0000-0000-000025C20000}"/>
    <cellStyle name="Normal 48 3 2 3" xfId="29934" xr:uid="{00000000-0005-0000-0000-000026C20000}"/>
    <cellStyle name="Normal 48 3 2 3 2" xfId="36329" xr:uid="{00000000-0005-0000-0000-000027C20000}"/>
    <cellStyle name="Normal 48 3 2 3 2 2" xfId="50970" xr:uid="{00000000-0005-0000-0000-000028C20000}"/>
    <cellStyle name="Normal 48 3 2 3 3" xfId="44617" xr:uid="{00000000-0005-0000-0000-000029C20000}"/>
    <cellStyle name="Normal 48 3 2 4" xfId="33146" xr:uid="{00000000-0005-0000-0000-00002AC20000}"/>
    <cellStyle name="Normal 48 3 2 4 2" xfId="47793" xr:uid="{00000000-0005-0000-0000-00002BC20000}"/>
    <cellStyle name="Normal 48 3 2 5" xfId="39273" xr:uid="{00000000-0005-0000-0000-00002CC20000}"/>
    <cellStyle name="Normal 48 3 2 5 2" xfId="53914" xr:uid="{00000000-0005-0000-0000-00002DC20000}"/>
    <cellStyle name="Normal 48 3 2 6" xfId="26271" xr:uid="{00000000-0005-0000-0000-00002EC20000}"/>
    <cellStyle name="Normal 48 3 2 6 2" xfId="41440" xr:uid="{00000000-0005-0000-0000-00002FC20000}"/>
    <cellStyle name="Normal 48 3 2 7" xfId="40033" xr:uid="{00000000-0005-0000-0000-000030C20000}"/>
    <cellStyle name="Normal 48 3 2 8" xfId="21773" xr:uid="{00000000-0005-0000-0000-000031C20000}"/>
    <cellStyle name="Normal 48 3 2 9" xfId="19513" xr:uid="{00000000-0005-0000-0000-000032C20000}"/>
    <cellStyle name="Normal 48 3 3" xfId="7122" xr:uid="{00000000-0005-0000-0000-000033C20000}"/>
    <cellStyle name="Normal 48 3 3 2" xfId="10961" xr:uid="{00000000-0005-0000-0000-000034C20000}"/>
    <cellStyle name="Normal 48 3 3 2 2" xfId="31163" xr:uid="{00000000-0005-0000-0000-000035C20000}"/>
    <cellStyle name="Normal 48 3 3 2 2 2" xfId="37558" xr:uid="{00000000-0005-0000-0000-000036C20000}"/>
    <cellStyle name="Normal 48 3 3 2 2 2 2" xfId="52199" xr:uid="{00000000-0005-0000-0000-000037C20000}"/>
    <cellStyle name="Normal 48 3 3 2 2 3" xfId="45846" xr:uid="{00000000-0005-0000-0000-000038C20000}"/>
    <cellStyle name="Normal 48 3 3 2 3" xfId="34380" xr:uid="{00000000-0005-0000-0000-000039C20000}"/>
    <cellStyle name="Normal 48 3 3 2 3 2" xfId="49022" xr:uid="{00000000-0005-0000-0000-00003AC20000}"/>
    <cellStyle name="Normal 48 3 3 2 4" xfId="42669" xr:uid="{00000000-0005-0000-0000-00003BC20000}"/>
    <cellStyle name="Normal 48 3 3 2 5" xfId="27543" xr:uid="{00000000-0005-0000-0000-00003CC20000}"/>
    <cellStyle name="Normal 48 3 3 2 6" xfId="20768" xr:uid="{00000000-0005-0000-0000-00003DC20000}"/>
    <cellStyle name="Normal 48 3 3 3" xfId="29691" xr:uid="{00000000-0005-0000-0000-00003EC20000}"/>
    <cellStyle name="Normal 48 3 3 3 2" xfId="36086" xr:uid="{00000000-0005-0000-0000-00003FC20000}"/>
    <cellStyle name="Normal 48 3 3 3 2 2" xfId="50727" xr:uid="{00000000-0005-0000-0000-000040C20000}"/>
    <cellStyle name="Normal 48 3 3 3 3" xfId="44374" xr:uid="{00000000-0005-0000-0000-000041C20000}"/>
    <cellStyle name="Normal 48 3 3 4" xfId="32896" xr:uid="{00000000-0005-0000-0000-000042C20000}"/>
    <cellStyle name="Normal 48 3 3 4 2" xfId="47550" xr:uid="{00000000-0005-0000-0000-000043C20000}"/>
    <cellStyle name="Normal 48 3 3 5" xfId="39030" xr:uid="{00000000-0005-0000-0000-000044C20000}"/>
    <cellStyle name="Normal 48 3 3 5 2" xfId="53671" xr:uid="{00000000-0005-0000-0000-000045C20000}"/>
    <cellStyle name="Normal 48 3 3 6" xfId="41197" xr:uid="{00000000-0005-0000-0000-000046C20000}"/>
    <cellStyle name="Normal 48 3 3 7" xfId="26011" xr:uid="{00000000-0005-0000-0000-000047C20000}"/>
    <cellStyle name="Normal 48 3 3 8" xfId="16915" xr:uid="{00000000-0005-0000-0000-000048C20000}"/>
    <cellStyle name="Normal 48 3 4" xfId="10248" xr:uid="{00000000-0005-0000-0000-000049C20000}"/>
    <cellStyle name="Normal 48 3 4 2" xfId="11502" xr:uid="{00000000-0005-0000-0000-00004AC20000}"/>
    <cellStyle name="Normal 48 3 4 2 2" xfId="31704" xr:uid="{00000000-0005-0000-0000-00004BC20000}"/>
    <cellStyle name="Normal 48 3 4 2 2 2" xfId="38099" xr:uid="{00000000-0005-0000-0000-00004CC20000}"/>
    <cellStyle name="Normal 48 3 4 2 2 2 2" xfId="52740" xr:uid="{00000000-0005-0000-0000-00004DC20000}"/>
    <cellStyle name="Normal 48 3 4 2 2 3" xfId="46387" xr:uid="{00000000-0005-0000-0000-00004EC20000}"/>
    <cellStyle name="Normal 48 3 4 2 3" xfId="34921" xr:uid="{00000000-0005-0000-0000-00004FC20000}"/>
    <cellStyle name="Normal 48 3 4 2 3 2" xfId="49563" xr:uid="{00000000-0005-0000-0000-000050C20000}"/>
    <cellStyle name="Normal 48 3 4 2 4" xfId="43210" xr:uid="{00000000-0005-0000-0000-000051C20000}"/>
    <cellStyle name="Normal 48 3 4 2 5" xfId="28084" xr:uid="{00000000-0005-0000-0000-000052C20000}"/>
    <cellStyle name="Normal 48 3 4 2 6" xfId="21309" xr:uid="{00000000-0005-0000-0000-000053C20000}"/>
    <cellStyle name="Normal 48 3 4 3" xfId="30232" xr:uid="{00000000-0005-0000-0000-000054C20000}"/>
    <cellStyle name="Normal 48 3 4 3 2" xfId="36627" xr:uid="{00000000-0005-0000-0000-000055C20000}"/>
    <cellStyle name="Normal 48 3 4 3 2 2" xfId="51268" xr:uid="{00000000-0005-0000-0000-000056C20000}"/>
    <cellStyle name="Normal 48 3 4 3 3" xfId="44915" xr:uid="{00000000-0005-0000-0000-000057C20000}"/>
    <cellStyle name="Normal 48 3 4 4" xfId="33449" xr:uid="{00000000-0005-0000-0000-000058C20000}"/>
    <cellStyle name="Normal 48 3 4 4 2" xfId="48091" xr:uid="{00000000-0005-0000-0000-000059C20000}"/>
    <cellStyle name="Normal 48 3 4 5" xfId="39571" xr:uid="{00000000-0005-0000-0000-00005AC20000}"/>
    <cellStyle name="Normal 48 3 4 5 2" xfId="54212" xr:uid="{00000000-0005-0000-0000-00005BC20000}"/>
    <cellStyle name="Normal 48 3 4 6" xfId="41738" xr:uid="{00000000-0005-0000-0000-00005CC20000}"/>
    <cellStyle name="Normal 48 3 4 7" xfId="26611" xr:uid="{00000000-0005-0000-0000-00005DC20000}"/>
    <cellStyle name="Normal 48 3 4 8" xfId="20057" xr:uid="{00000000-0005-0000-0000-00005EC20000}"/>
    <cellStyle name="Normal 48 3 5" xfId="4708" xr:uid="{00000000-0005-0000-0000-00005FC20000}"/>
    <cellStyle name="Normal 48 3 5 2" xfId="10730" xr:uid="{00000000-0005-0000-0000-000060C20000}"/>
    <cellStyle name="Normal 48 3 5 2 2" xfId="30932" xr:uid="{00000000-0005-0000-0000-000061C20000}"/>
    <cellStyle name="Normal 48 3 5 2 2 2" xfId="37327" xr:uid="{00000000-0005-0000-0000-000062C20000}"/>
    <cellStyle name="Normal 48 3 5 2 2 2 2" xfId="51968" xr:uid="{00000000-0005-0000-0000-000063C20000}"/>
    <cellStyle name="Normal 48 3 5 2 2 3" xfId="45615" xr:uid="{00000000-0005-0000-0000-000064C20000}"/>
    <cellStyle name="Normal 48 3 5 2 3" xfId="34149" xr:uid="{00000000-0005-0000-0000-000065C20000}"/>
    <cellStyle name="Normal 48 3 5 2 3 2" xfId="48791" xr:uid="{00000000-0005-0000-0000-000066C20000}"/>
    <cellStyle name="Normal 48 3 5 2 4" xfId="42438" xr:uid="{00000000-0005-0000-0000-000067C20000}"/>
    <cellStyle name="Normal 48 3 5 2 5" xfId="27312" xr:uid="{00000000-0005-0000-0000-000068C20000}"/>
    <cellStyle name="Normal 48 3 5 2 6" xfId="20537" xr:uid="{00000000-0005-0000-0000-000069C20000}"/>
    <cellStyle name="Normal 48 3 5 3" xfId="29460" xr:uid="{00000000-0005-0000-0000-00006AC20000}"/>
    <cellStyle name="Normal 48 3 5 3 2" xfId="35855" xr:uid="{00000000-0005-0000-0000-00006BC20000}"/>
    <cellStyle name="Normal 48 3 5 3 2 2" xfId="50496" xr:uid="{00000000-0005-0000-0000-00006CC20000}"/>
    <cellStyle name="Normal 48 3 5 3 3" xfId="44143" xr:uid="{00000000-0005-0000-0000-00006DC20000}"/>
    <cellStyle name="Normal 48 3 5 4" xfId="32660" xr:uid="{00000000-0005-0000-0000-00006EC20000}"/>
    <cellStyle name="Normal 48 3 5 4 2" xfId="47319" xr:uid="{00000000-0005-0000-0000-00006FC20000}"/>
    <cellStyle name="Normal 48 3 5 5" xfId="38799" xr:uid="{00000000-0005-0000-0000-000070C20000}"/>
    <cellStyle name="Normal 48 3 5 5 2" xfId="53440" xr:uid="{00000000-0005-0000-0000-000071C20000}"/>
    <cellStyle name="Normal 48 3 5 6" xfId="40966" xr:uid="{00000000-0005-0000-0000-000072C20000}"/>
    <cellStyle name="Normal 48 3 5 7" xfId="25751" xr:uid="{00000000-0005-0000-0000-000073C20000}"/>
    <cellStyle name="Normal 48 3 5 8" xfId="14501" xr:uid="{00000000-0005-0000-0000-000074C20000}"/>
    <cellStyle name="Normal 48 3 6" xfId="10487" xr:uid="{00000000-0005-0000-0000-000075C20000}"/>
    <cellStyle name="Normal 48 3 6 2" xfId="27069" xr:uid="{00000000-0005-0000-0000-000076C20000}"/>
    <cellStyle name="Normal 48 3 6 2 2" xfId="30689" xr:uid="{00000000-0005-0000-0000-000077C20000}"/>
    <cellStyle name="Normal 48 3 6 2 2 2" xfId="37084" xr:uid="{00000000-0005-0000-0000-000078C20000}"/>
    <cellStyle name="Normal 48 3 6 2 2 2 2" xfId="51725" xr:uid="{00000000-0005-0000-0000-000079C20000}"/>
    <cellStyle name="Normal 48 3 6 2 2 3" xfId="45372" xr:uid="{00000000-0005-0000-0000-00007AC20000}"/>
    <cellStyle name="Normal 48 3 6 2 3" xfId="33906" xr:uid="{00000000-0005-0000-0000-00007BC20000}"/>
    <cellStyle name="Normal 48 3 6 2 3 2" xfId="48548" xr:uid="{00000000-0005-0000-0000-00007CC20000}"/>
    <cellStyle name="Normal 48 3 6 2 4" xfId="42195" xr:uid="{00000000-0005-0000-0000-00007DC20000}"/>
    <cellStyle name="Normal 48 3 6 3" xfId="29217" xr:uid="{00000000-0005-0000-0000-00007EC20000}"/>
    <cellStyle name="Normal 48 3 6 3 2" xfId="35612" xr:uid="{00000000-0005-0000-0000-00007FC20000}"/>
    <cellStyle name="Normal 48 3 6 3 2 2" xfId="50253" xr:uid="{00000000-0005-0000-0000-000080C20000}"/>
    <cellStyle name="Normal 48 3 6 3 3" xfId="43900" xr:uid="{00000000-0005-0000-0000-000081C20000}"/>
    <cellStyle name="Normal 48 3 6 4" xfId="32410" xr:uid="{00000000-0005-0000-0000-000082C20000}"/>
    <cellStyle name="Normal 48 3 6 4 2" xfId="47076" xr:uid="{00000000-0005-0000-0000-000083C20000}"/>
    <cellStyle name="Normal 48 3 6 5" xfId="38556" xr:uid="{00000000-0005-0000-0000-000084C20000}"/>
    <cellStyle name="Normal 48 3 6 5 2" xfId="53197" xr:uid="{00000000-0005-0000-0000-000085C20000}"/>
    <cellStyle name="Normal 48 3 6 6" xfId="40723" xr:uid="{00000000-0005-0000-0000-000086C20000}"/>
    <cellStyle name="Normal 48 3 6 7" xfId="25431" xr:uid="{00000000-0005-0000-0000-000087C20000}"/>
    <cellStyle name="Normal 48 3 6 8" xfId="20294" xr:uid="{00000000-0005-0000-0000-000088C20000}"/>
    <cellStyle name="Normal 48 3 7" xfId="25045" xr:uid="{00000000-0005-0000-0000-000089C20000}"/>
    <cellStyle name="Normal 48 3 7 2" xfId="28989" xr:uid="{00000000-0005-0000-0000-00008AC20000}"/>
    <cellStyle name="Normal 48 3 7 2 2" xfId="35384" xr:uid="{00000000-0005-0000-0000-00008BC20000}"/>
    <cellStyle name="Normal 48 3 7 2 2 2" xfId="50025" xr:uid="{00000000-0005-0000-0000-00008CC20000}"/>
    <cellStyle name="Normal 48 3 7 2 3" xfId="43672" xr:uid="{00000000-0005-0000-0000-00008DC20000}"/>
    <cellStyle name="Normal 48 3 7 3" xfId="32179" xr:uid="{00000000-0005-0000-0000-00008EC20000}"/>
    <cellStyle name="Normal 48 3 7 3 2" xfId="46848" xr:uid="{00000000-0005-0000-0000-00008FC20000}"/>
    <cellStyle name="Normal 48 3 7 4" xfId="40495" xr:uid="{00000000-0005-0000-0000-000090C20000}"/>
    <cellStyle name="Normal 48 3 8" xfId="26841" xr:uid="{00000000-0005-0000-0000-000091C20000}"/>
    <cellStyle name="Normal 48 3 8 2" xfId="30461" xr:uid="{00000000-0005-0000-0000-000092C20000}"/>
    <cellStyle name="Normal 48 3 8 2 2" xfId="36856" xr:uid="{00000000-0005-0000-0000-000093C20000}"/>
    <cellStyle name="Normal 48 3 8 2 2 2" xfId="51497" xr:uid="{00000000-0005-0000-0000-000094C20000}"/>
    <cellStyle name="Normal 48 3 8 2 3" xfId="45144" xr:uid="{00000000-0005-0000-0000-000095C20000}"/>
    <cellStyle name="Normal 48 3 8 3" xfId="33678" xr:uid="{00000000-0005-0000-0000-000096C20000}"/>
    <cellStyle name="Normal 48 3 8 3 2" xfId="48320" xr:uid="{00000000-0005-0000-0000-000097C20000}"/>
    <cellStyle name="Normal 48 3 8 4" xfId="41967" xr:uid="{00000000-0005-0000-0000-000098C20000}"/>
    <cellStyle name="Normal 48 3 9" xfId="28702" xr:uid="{00000000-0005-0000-0000-000099C20000}"/>
    <cellStyle name="Normal 48 3 9 2" xfId="35156" xr:uid="{00000000-0005-0000-0000-00009AC20000}"/>
    <cellStyle name="Normal 48 3 9 2 2" xfId="49797" xr:uid="{00000000-0005-0000-0000-00009BC20000}"/>
    <cellStyle name="Normal 48 3 9 3" xfId="43444" xr:uid="{00000000-0005-0000-0000-00009CC20000}"/>
    <cellStyle name="Normal 48 4" xfId="4114" xr:uid="{00000000-0005-0000-0000-00009DC20000}"/>
    <cellStyle name="Normal 48 4 10" xfId="31950" xr:uid="{00000000-0005-0000-0000-00009EC20000}"/>
    <cellStyle name="Normal 48 4 10 2" xfId="46621" xr:uid="{00000000-0005-0000-0000-00009FC20000}"/>
    <cellStyle name="Normal 48 4 11" xfId="38329" xr:uid="{00000000-0005-0000-0000-0000A0C20000}"/>
    <cellStyle name="Normal 48 4 11 2" xfId="52970" xr:uid="{00000000-0005-0000-0000-0000A1C20000}"/>
    <cellStyle name="Normal 48 4 12" xfId="22581" xr:uid="{00000000-0005-0000-0000-0000A2C20000}"/>
    <cellStyle name="Normal 48 4 12 2" xfId="40268" xr:uid="{00000000-0005-0000-0000-0000A3C20000}"/>
    <cellStyle name="Normal 48 4 13" xfId="39803" xr:uid="{00000000-0005-0000-0000-0000A4C20000}"/>
    <cellStyle name="Normal 48 4 14" xfId="21543" xr:uid="{00000000-0005-0000-0000-0000A5C20000}"/>
    <cellStyle name="Normal 48 4 15" xfId="14046" xr:uid="{00000000-0005-0000-0000-0000A6C20000}"/>
    <cellStyle name="Normal 48 4 2" xfId="9712" xr:uid="{00000000-0005-0000-0000-0000A7C20000}"/>
    <cellStyle name="Normal 48 4 2 2" xfId="11205" xr:uid="{00000000-0005-0000-0000-0000A8C20000}"/>
    <cellStyle name="Normal 48 4 2 2 2" xfId="31407" xr:uid="{00000000-0005-0000-0000-0000A9C20000}"/>
    <cellStyle name="Normal 48 4 2 2 2 2" xfId="37802" xr:uid="{00000000-0005-0000-0000-0000AAC20000}"/>
    <cellStyle name="Normal 48 4 2 2 2 2 2" xfId="52443" xr:uid="{00000000-0005-0000-0000-0000ABC20000}"/>
    <cellStyle name="Normal 48 4 2 2 2 3" xfId="46090" xr:uid="{00000000-0005-0000-0000-0000ACC20000}"/>
    <cellStyle name="Normal 48 4 2 2 3" xfId="34624" xr:uid="{00000000-0005-0000-0000-0000ADC20000}"/>
    <cellStyle name="Normal 48 4 2 2 3 2" xfId="49266" xr:uid="{00000000-0005-0000-0000-0000AEC20000}"/>
    <cellStyle name="Normal 48 4 2 2 4" xfId="42913" xr:uid="{00000000-0005-0000-0000-0000AFC20000}"/>
    <cellStyle name="Normal 48 4 2 2 5" xfId="27787" xr:uid="{00000000-0005-0000-0000-0000B0C20000}"/>
    <cellStyle name="Normal 48 4 2 2 6" xfId="21012" xr:uid="{00000000-0005-0000-0000-0000B1C20000}"/>
    <cellStyle name="Normal 48 4 2 3" xfId="29935" xr:uid="{00000000-0005-0000-0000-0000B2C20000}"/>
    <cellStyle name="Normal 48 4 2 3 2" xfId="36330" xr:uid="{00000000-0005-0000-0000-0000B3C20000}"/>
    <cellStyle name="Normal 48 4 2 3 2 2" xfId="50971" xr:uid="{00000000-0005-0000-0000-0000B4C20000}"/>
    <cellStyle name="Normal 48 4 2 3 3" xfId="44618" xr:uid="{00000000-0005-0000-0000-0000B5C20000}"/>
    <cellStyle name="Normal 48 4 2 4" xfId="33147" xr:uid="{00000000-0005-0000-0000-0000B6C20000}"/>
    <cellStyle name="Normal 48 4 2 4 2" xfId="47794" xr:uid="{00000000-0005-0000-0000-0000B7C20000}"/>
    <cellStyle name="Normal 48 4 2 5" xfId="39274" xr:uid="{00000000-0005-0000-0000-0000B8C20000}"/>
    <cellStyle name="Normal 48 4 2 5 2" xfId="53915" xr:uid="{00000000-0005-0000-0000-0000B9C20000}"/>
    <cellStyle name="Normal 48 4 2 6" xfId="26272" xr:uid="{00000000-0005-0000-0000-0000BAC20000}"/>
    <cellStyle name="Normal 48 4 2 6 2" xfId="41441" xr:uid="{00000000-0005-0000-0000-0000BBC20000}"/>
    <cellStyle name="Normal 48 4 2 7" xfId="40034" xr:uid="{00000000-0005-0000-0000-0000BCC20000}"/>
    <cellStyle name="Normal 48 4 2 8" xfId="21774" xr:uid="{00000000-0005-0000-0000-0000BDC20000}"/>
    <cellStyle name="Normal 48 4 2 9" xfId="19514" xr:uid="{00000000-0005-0000-0000-0000BEC20000}"/>
    <cellStyle name="Normal 48 4 3" xfId="7123" xr:uid="{00000000-0005-0000-0000-0000BFC20000}"/>
    <cellStyle name="Normal 48 4 3 2" xfId="10962" xr:uid="{00000000-0005-0000-0000-0000C0C20000}"/>
    <cellStyle name="Normal 48 4 3 2 2" xfId="31164" xr:uid="{00000000-0005-0000-0000-0000C1C20000}"/>
    <cellStyle name="Normal 48 4 3 2 2 2" xfId="37559" xr:uid="{00000000-0005-0000-0000-0000C2C20000}"/>
    <cellStyle name="Normal 48 4 3 2 2 2 2" xfId="52200" xr:uid="{00000000-0005-0000-0000-0000C3C20000}"/>
    <cellStyle name="Normal 48 4 3 2 2 3" xfId="45847" xr:uid="{00000000-0005-0000-0000-0000C4C20000}"/>
    <cellStyle name="Normal 48 4 3 2 3" xfId="34381" xr:uid="{00000000-0005-0000-0000-0000C5C20000}"/>
    <cellStyle name="Normal 48 4 3 2 3 2" xfId="49023" xr:uid="{00000000-0005-0000-0000-0000C6C20000}"/>
    <cellStyle name="Normal 48 4 3 2 4" xfId="42670" xr:uid="{00000000-0005-0000-0000-0000C7C20000}"/>
    <cellStyle name="Normal 48 4 3 2 5" xfId="27544" xr:uid="{00000000-0005-0000-0000-0000C8C20000}"/>
    <cellStyle name="Normal 48 4 3 2 6" xfId="20769" xr:uid="{00000000-0005-0000-0000-0000C9C20000}"/>
    <cellStyle name="Normal 48 4 3 3" xfId="29692" xr:uid="{00000000-0005-0000-0000-0000CAC20000}"/>
    <cellStyle name="Normal 48 4 3 3 2" xfId="36087" xr:uid="{00000000-0005-0000-0000-0000CBC20000}"/>
    <cellStyle name="Normal 48 4 3 3 2 2" xfId="50728" xr:uid="{00000000-0005-0000-0000-0000CCC20000}"/>
    <cellStyle name="Normal 48 4 3 3 3" xfId="44375" xr:uid="{00000000-0005-0000-0000-0000CDC20000}"/>
    <cellStyle name="Normal 48 4 3 4" xfId="32897" xr:uid="{00000000-0005-0000-0000-0000CEC20000}"/>
    <cellStyle name="Normal 48 4 3 4 2" xfId="47551" xr:uid="{00000000-0005-0000-0000-0000CFC20000}"/>
    <cellStyle name="Normal 48 4 3 5" xfId="39031" xr:uid="{00000000-0005-0000-0000-0000D0C20000}"/>
    <cellStyle name="Normal 48 4 3 5 2" xfId="53672" xr:uid="{00000000-0005-0000-0000-0000D1C20000}"/>
    <cellStyle name="Normal 48 4 3 6" xfId="41198" xr:uid="{00000000-0005-0000-0000-0000D2C20000}"/>
    <cellStyle name="Normal 48 4 3 7" xfId="26012" xr:uid="{00000000-0005-0000-0000-0000D3C20000}"/>
    <cellStyle name="Normal 48 4 3 8" xfId="16916" xr:uid="{00000000-0005-0000-0000-0000D4C20000}"/>
    <cellStyle name="Normal 48 4 4" xfId="10249" xr:uid="{00000000-0005-0000-0000-0000D5C20000}"/>
    <cellStyle name="Normal 48 4 4 2" xfId="11503" xr:uid="{00000000-0005-0000-0000-0000D6C20000}"/>
    <cellStyle name="Normal 48 4 4 2 2" xfId="31705" xr:uid="{00000000-0005-0000-0000-0000D7C20000}"/>
    <cellStyle name="Normal 48 4 4 2 2 2" xfId="38100" xr:uid="{00000000-0005-0000-0000-0000D8C20000}"/>
    <cellStyle name="Normal 48 4 4 2 2 2 2" xfId="52741" xr:uid="{00000000-0005-0000-0000-0000D9C20000}"/>
    <cellStyle name="Normal 48 4 4 2 2 3" xfId="46388" xr:uid="{00000000-0005-0000-0000-0000DAC20000}"/>
    <cellStyle name="Normal 48 4 4 2 3" xfId="34922" xr:uid="{00000000-0005-0000-0000-0000DBC20000}"/>
    <cellStyle name="Normal 48 4 4 2 3 2" xfId="49564" xr:uid="{00000000-0005-0000-0000-0000DCC20000}"/>
    <cellStyle name="Normal 48 4 4 2 4" xfId="43211" xr:uid="{00000000-0005-0000-0000-0000DDC20000}"/>
    <cellStyle name="Normal 48 4 4 2 5" xfId="28085" xr:uid="{00000000-0005-0000-0000-0000DEC20000}"/>
    <cellStyle name="Normal 48 4 4 2 6" xfId="21310" xr:uid="{00000000-0005-0000-0000-0000DFC20000}"/>
    <cellStyle name="Normal 48 4 4 3" xfId="30233" xr:uid="{00000000-0005-0000-0000-0000E0C20000}"/>
    <cellStyle name="Normal 48 4 4 3 2" xfId="36628" xr:uid="{00000000-0005-0000-0000-0000E1C20000}"/>
    <cellStyle name="Normal 48 4 4 3 2 2" xfId="51269" xr:uid="{00000000-0005-0000-0000-0000E2C20000}"/>
    <cellStyle name="Normal 48 4 4 3 3" xfId="44916" xr:uid="{00000000-0005-0000-0000-0000E3C20000}"/>
    <cellStyle name="Normal 48 4 4 4" xfId="33450" xr:uid="{00000000-0005-0000-0000-0000E4C20000}"/>
    <cellStyle name="Normal 48 4 4 4 2" xfId="48092" xr:uid="{00000000-0005-0000-0000-0000E5C20000}"/>
    <cellStyle name="Normal 48 4 4 5" xfId="39572" xr:uid="{00000000-0005-0000-0000-0000E6C20000}"/>
    <cellStyle name="Normal 48 4 4 5 2" xfId="54213" xr:uid="{00000000-0005-0000-0000-0000E7C20000}"/>
    <cellStyle name="Normal 48 4 4 6" xfId="41739" xr:uid="{00000000-0005-0000-0000-0000E8C20000}"/>
    <cellStyle name="Normal 48 4 4 7" xfId="26612" xr:uid="{00000000-0005-0000-0000-0000E9C20000}"/>
    <cellStyle name="Normal 48 4 4 8" xfId="20058" xr:uid="{00000000-0005-0000-0000-0000EAC20000}"/>
    <cellStyle name="Normal 48 4 5" xfId="4709" xr:uid="{00000000-0005-0000-0000-0000EBC20000}"/>
    <cellStyle name="Normal 48 4 5 2" xfId="10731" xr:uid="{00000000-0005-0000-0000-0000ECC20000}"/>
    <cellStyle name="Normal 48 4 5 2 2" xfId="30933" xr:uid="{00000000-0005-0000-0000-0000EDC20000}"/>
    <cellStyle name="Normal 48 4 5 2 2 2" xfId="37328" xr:uid="{00000000-0005-0000-0000-0000EEC20000}"/>
    <cellStyle name="Normal 48 4 5 2 2 2 2" xfId="51969" xr:uid="{00000000-0005-0000-0000-0000EFC20000}"/>
    <cellStyle name="Normal 48 4 5 2 2 3" xfId="45616" xr:uid="{00000000-0005-0000-0000-0000F0C20000}"/>
    <cellStyle name="Normal 48 4 5 2 3" xfId="34150" xr:uid="{00000000-0005-0000-0000-0000F1C20000}"/>
    <cellStyle name="Normal 48 4 5 2 3 2" xfId="48792" xr:uid="{00000000-0005-0000-0000-0000F2C20000}"/>
    <cellStyle name="Normal 48 4 5 2 4" xfId="42439" xr:uid="{00000000-0005-0000-0000-0000F3C20000}"/>
    <cellStyle name="Normal 48 4 5 2 5" xfId="27313" xr:uid="{00000000-0005-0000-0000-0000F4C20000}"/>
    <cellStyle name="Normal 48 4 5 2 6" xfId="20538" xr:uid="{00000000-0005-0000-0000-0000F5C20000}"/>
    <cellStyle name="Normal 48 4 5 3" xfId="29461" xr:uid="{00000000-0005-0000-0000-0000F6C20000}"/>
    <cellStyle name="Normal 48 4 5 3 2" xfId="35856" xr:uid="{00000000-0005-0000-0000-0000F7C20000}"/>
    <cellStyle name="Normal 48 4 5 3 2 2" xfId="50497" xr:uid="{00000000-0005-0000-0000-0000F8C20000}"/>
    <cellStyle name="Normal 48 4 5 3 3" xfId="44144" xr:uid="{00000000-0005-0000-0000-0000F9C20000}"/>
    <cellStyle name="Normal 48 4 5 4" xfId="32661" xr:uid="{00000000-0005-0000-0000-0000FAC20000}"/>
    <cellStyle name="Normal 48 4 5 4 2" xfId="47320" xr:uid="{00000000-0005-0000-0000-0000FBC20000}"/>
    <cellStyle name="Normal 48 4 5 5" xfId="38800" xr:uid="{00000000-0005-0000-0000-0000FCC20000}"/>
    <cellStyle name="Normal 48 4 5 5 2" xfId="53441" xr:uid="{00000000-0005-0000-0000-0000FDC20000}"/>
    <cellStyle name="Normal 48 4 5 6" xfId="40967" xr:uid="{00000000-0005-0000-0000-0000FEC20000}"/>
    <cellStyle name="Normal 48 4 5 7" xfId="25752" xr:uid="{00000000-0005-0000-0000-0000FFC20000}"/>
    <cellStyle name="Normal 48 4 5 8" xfId="14502" xr:uid="{00000000-0005-0000-0000-000000C30000}"/>
    <cellStyle name="Normal 48 4 6" xfId="10488" xr:uid="{00000000-0005-0000-0000-000001C30000}"/>
    <cellStyle name="Normal 48 4 6 2" xfId="27070" xr:uid="{00000000-0005-0000-0000-000002C30000}"/>
    <cellStyle name="Normal 48 4 6 2 2" xfId="30690" xr:uid="{00000000-0005-0000-0000-000003C30000}"/>
    <cellStyle name="Normal 48 4 6 2 2 2" xfId="37085" xr:uid="{00000000-0005-0000-0000-000004C30000}"/>
    <cellStyle name="Normal 48 4 6 2 2 2 2" xfId="51726" xr:uid="{00000000-0005-0000-0000-000005C30000}"/>
    <cellStyle name="Normal 48 4 6 2 2 3" xfId="45373" xr:uid="{00000000-0005-0000-0000-000006C30000}"/>
    <cellStyle name="Normal 48 4 6 2 3" xfId="33907" xr:uid="{00000000-0005-0000-0000-000007C30000}"/>
    <cellStyle name="Normal 48 4 6 2 3 2" xfId="48549" xr:uid="{00000000-0005-0000-0000-000008C30000}"/>
    <cellStyle name="Normal 48 4 6 2 4" xfId="42196" xr:uid="{00000000-0005-0000-0000-000009C30000}"/>
    <cellStyle name="Normal 48 4 6 3" xfId="29218" xr:uid="{00000000-0005-0000-0000-00000AC30000}"/>
    <cellStyle name="Normal 48 4 6 3 2" xfId="35613" xr:uid="{00000000-0005-0000-0000-00000BC30000}"/>
    <cellStyle name="Normal 48 4 6 3 2 2" xfId="50254" xr:uid="{00000000-0005-0000-0000-00000CC30000}"/>
    <cellStyle name="Normal 48 4 6 3 3" xfId="43901" xr:uid="{00000000-0005-0000-0000-00000DC30000}"/>
    <cellStyle name="Normal 48 4 6 4" xfId="32411" xr:uid="{00000000-0005-0000-0000-00000EC30000}"/>
    <cellStyle name="Normal 48 4 6 4 2" xfId="47077" xr:uid="{00000000-0005-0000-0000-00000FC30000}"/>
    <cellStyle name="Normal 48 4 6 5" xfId="38557" xr:uid="{00000000-0005-0000-0000-000010C30000}"/>
    <cellStyle name="Normal 48 4 6 5 2" xfId="53198" xr:uid="{00000000-0005-0000-0000-000011C30000}"/>
    <cellStyle name="Normal 48 4 6 6" xfId="40724" xr:uid="{00000000-0005-0000-0000-000012C30000}"/>
    <cellStyle name="Normal 48 4 6 7" xfId="25432" xr:uid="{00000000-0005-0000-0000-000013C30000}"/>
    <cellStyle name="Normal 48 4 6 8" xfId="20295" xr:uid="{00000000-0005-0000-0000-000014C30000}"/>
    <cellStyle name="Normal 48 4 7" xfId="25046" xr:uid="{00000000-0005-0000-0000-000015C30000}"/>
    <cellStyle name="Normal 48 4 7 2" xfId="28990" xr:uid="{00000000-0005-0000-0000-000016C30000}"/>
    <cellStyle name="Normal 48 4 7 2 2" xfId="35385" xr:uid="{00000000-0005-0000-0000-000017C30000}"/>
    <cellStyle name="Normal 48 4 7 2 2 2" xfId="50026" xr:uid="{00000000-0005-0000-0000-000018C30000}"/>
    <cellStyle name="Normal 48 4 7 2 3" xfId="43673" xr:uid="{00000000-0005-0000-0000-000019C30000}"/>
    <cellStyle name="Normal 48 4 7 3" xfId="32180" xr:uid="{00000000-0005-0000-0000-00001AC30000}"/>
    <cellStyle name="Normal 48 4 7 3 2" xfId="46849" xr:uid="{00000000-0005-0000-0000-00001BC30000}"/>
    <cellStyle name="Normal 48 4 7 4" xfId="40496" xr:uid="{00000000-0005-0000-0000-00001CC30000}"/>
    <cellStyle name="Normal 48 4 8" xfId="26842" xr:uid="{00000000-0005-0000-0000-00001DC30000}"/>
    <cellStyle name="Normal 48 4 8 2" xfId="30462" xr:uid="{00000000-0005-0000-0000-00001EC30000}"/>
    <cellStyle name="Normal 48 4 8 2 2" xfId="36857" xr:uid="{00000000-0005-0000-0000-00001FC30000}"/>
    <cellStyle name="Normal 48 4 8 2 2 2" xfId="51498" xr:uid="{00000000-0005-0000-0000-000020C30000}"/>
    <cellStyle name="Normal 48 4 8 2 3" xfId="45145" xr:uid="{00000000-0005-0000-0000-000021C30000}"/>
    <cellStyle name="Normal 48 4 8 3" xfId="33679" xr:uid="{00000000-0005-0000-0000-000022C30000}"/>
    <cellStyle name="Normal 48 4 8 3 2" xfId="48321" xr:uid="{00000000-0005-0000-0000-000023C30000}"/>
    <cellStyle name="Normal 48 4 8 4" xfId="41968" xr:uid="{00000000-0005-0000-0000-000024C30000}"/>
    <cellStyle name="Normal 48 4 9" xfId="28703" xr:uid="{00000000-0005-0000-0000-000025C30000}"/>
    <cellStyle name="Normal 48 4 9 2" xfId="35157" xr:uid="{00000000-0005-0000-0000-000026C30000}"/>
    <cellStyle name="Normal 48 4 9 2 2" xfId="49798" xr:uid="{00000000-0005-0000-0000-000027C30000}"/>
    <cellStyle name="Normal 48 4 9 3" xfId="43445" xr:uid="{00000000-0005-0000-0000-000028C30000}"/>
    <cellStyle name="Normal 48 5" xfId="4115" xr:uid="{00000000-0005-0000-0000-000029C30000}"/>
    <cellStyle name="Normal 48 5 10" xfId="31951" xr:uid="{00000000-0005-0000-0000-00002AC30000}"/>
    <cellStyle name="Normal 48 5 10 2" xfId="46622" xr:uid="{00000000-0005-0000-0000-00002BC30000}"/>
    <cellStyle name="Normal 48 5 11" xfId="38330" xr:uid="{00000000-0005-0000-0000-00002CC30000}"/>
    <cellStyle name="Normal 48 5 11 2" xfId="52971" xr:uid="{00000000-0005-0000-0000-00002DC30000}"/>
    <cellStyle name="Normal 48 5 12" xfId="22582" xr:uid="{00000000-0005-0000-0000-00002EC30000}"/>
    <cellStyle name="Normal 48 5 12 2" xfId="40269" xr:uid="{00000000-0005-0000-0000-00002FC30000}"/>
    <cellStyle name="Normal 48 5 13" xfId="39804" xr:uid="{00000000-0005-0000-0000-000030C30000}"/>
    <cellStyle name="Normal 48 5 14" xfId="21544" xr:uid="{00000000-0005-0000-0000-000031C30000}"/>
    <cellStyle name="Normal 48 5 15" xfId="14047" xr:uid="{00000000-0005-0000-0000-000032C30000}"/>
    <cellStyle name="Normal 48 5 2" xfId="9713" xr:uid="{00000000-0005-0000-0000-000033C30000}"/>
    <cellStyle name="Normal 48 5 2 2" xfId="11206" xr:uid="{00000000-0005-0000-0000-000034C30000}"/>
    <cellStyle name="Normal 48 5 2 2 2" xfId="31408" xr:uid="{00000000-0005-0000-0000-000035C30000}"/>
    <cellStyle name="Normal 48 5 2 2 2 2" xfId="37803" xr:uid="{00000000-0005-0000-0000-000036C30000}"/>
    <cellStyle name="Normal 48 5 2 2 2 2 2" xfId="52444" xr:uid="{00000000-0005-0000-0000-000037C30000}"/>
    <cellStyle name="Normal 48 5 2 2 2 3" xfId="46091" xr:uid="{00000000-0005-0000-0000-000038C30000}"/>
    <cellStyle name="Normal 48 5 2 2 3" xfId="34625" xr:uid="{00000000-0005-0000-0000-000039C30000}"/>
    <cellStyle name="Normal 48 5 2 2 3 2" xfId="49267" xr:uid="{00000000-0005-0000-0000-00003AC30000}"/>
    <cellStyle name="Normal 48 5 2 2 4" xfId="42914" xr:uid="{00000000-0005-0000-0000-00003BC30000}"/>
    <cellStyle name="Normal 48 5 2 2 5" xfId="27788" xr:uid="{00000000-0005-0000-0000-00003CC30000}"/>
    <cellStyle name="Normal 48 5 2 2 6" xfId="21013" xr:uid="{00000000-0005-0000-0000-00003DC30000}"/>
    <cellStyle name="Normal 48 5 2 3" xfId="29936" xr:uid="{00000000-0005-0000-0000-00003EC30000}"/>
    <cellStyle name="Normal 48 5 2 3 2" xfId="36331" xr:uid="{00000000-0005-0000-0000-00003FC30000}"/>
    <cellStyle name="Normal 48 5 2 3 2 2" xfId="50972" xr:uid="{00000000-0005-0000-0000-000040C30000}"/>
    <cellStyle name="Normal 48 5 2 3 3" xfId="44619" xr:uid="{00000000-0005-0000-0000-000041C30000}"/>
    <cellStyle name="Normal 48 5 2 4" xfId="33148" xr:uid="{00000000-0005-0000-0000-000042C30000}"/>
    <cellStyle name="Normal 48 5 2 4 2" xfId="47795" xr:uid="{00000000-0005-0000-0000-000043C30000}"/>
    <cellStyle name="Normal 48 5 2 5" xfId="39275" xr:uid="{00000000-0005-0000-0000-000044C30000}"/>
    <cellStyle name="Normal 48 5 2 5 2" xfId="53916" xr:uid="{00000000-0005-0000-0000-000045C30000}"/>
    <cellStyle name="Normal 48 5 2 6" xfId="26273" xr:uid="{00000000-0005-0000-0000-000046C30000}"/>
    <cellStyle name="Normal 48 5 2 6 2" xfId="41442" xr:uid="{00000000-0005-0000-0000-000047C30000}"/>
    <cellStyle name="Normal 48 5 2 7" xfId="40035" xr:uid="{00000000-0005-0000-0000-000048C30000}"/>
    <cellStyle name="Normal 48 5 2 8" xfId="21775" xr:uid="{00000000-0005-0000-0000-000049C30000}"/>
    <cellStyle name="Normal 48 5 2 9" xfId="19515" xr:uid="{00000000-0005-0000-0000-00004AC30000}"/>
    <cellStyle name="Normal 48 5 3" xfId="7124" xr:uid="{00000000-0005-0000-0000-00004BC30000}"/>
    <cellStyle name="Normal 48 5 3 2" xfId="10963" xr:uid="{00000000-0005-0000-0000-00004CC30000}"/>
    <cellStyle name="Normal 48 5 3 2 2" xfId="31165" xr:uid="{00000000-0005-0000-0000-00004DC30000}"/>
    <cellStyle name="Normal 48 5 3 2 2 2" xfId="37560" xr:uid="{00000000-0005-0000-0000-00004EC30000}"/>
    <cellStyle name="Normal 48 5 3 2 2 2 2" xfId="52201" xr:uid="{00000000-0005-0000-0000-00004FC30000}"/>
    <cellStyle name="Normal 48 5 3 2 2 3" xfId="45848" xr:uid="{00000000-0005-0000-0000-000050C30000}"/>
    <cellStyle name="Normal 48 5 3 2 3" xfId="34382" xr:uid="{00000000-0005-0000-0000-000051C30000}"/>
    <cellStyle name="Normal 48 5 3 2 3 2" xfId="49024" xr:uid="{00000000-0005-0000-0000-000052C30000}"/>
    <cellStyle name="Normal 48 5 3 2 4" xfId="42671" xr:uid="{00000000-0005-0000-0000-000053C30000}"/>
    <cellStyle name="Normal 48 5 3 2 5" xfId="27545" xr:uid="{00000000-0005-0000-0000-000054C30000}"/>
    <cellStyle name="Normal 48 5 3 2 6" xfId="20770" xr:uid="{00000000-0005-0000-0000-000055C30000}"/>
    <cellStyle name="Normal 48 5 3 3" xfId="29693" xr:uid="{00000000-0005-0000-0000-000056C30000}"/>
    <cellStyle name="Normal 48 5 3 3 2" xfId="36088" xr:uid="{00000000-0005-0000-0000-000057C30000}"/>
    <cellStyle name="Normal 48 5 3 3 2 2" xfId="50729" xr:uid="{00000000-0005-0000-0000-000058C30000}"/>
    <cellStyle name="Normal 48 5 3 3 3" xfId="44376" xr:uid="{00000000-0005-0000-0000-000059C30000}"/>
    <cellStyle name="Normal 48 5 3 4" xfId="32898" xr:uid="{00000000-0005-0000-0000-00005AC30000}"/>
    <cellStyle name="Normal 48 5 3 4 2" xfId="47552" xr:uid="{00000000-0005-0000-0000-00005BC30000}"/>
    <cellStyle name="Normal 48 5 3 5" xfId="39032" xr:uid="{00000000-0005-0000-0000-00005CC30000}"/>
    <cellStyle name="Normal 48 5 3 5 2" xfId="53673" xr:uid="{00000000-0005-0000-0000-00005DC30000}"/>
    <cellStyle name="Normal 48 5 3 6" xfId="41199" xr:uid="{00000000-0005-0000-0000-00005EC30000}"/>
    <cellStyle name="Normal 48 5 3 7" xfId="26013" xr:uid="{00000000-0005-0000-0000-00005FC30000}"/>
    <cellStyle name="Normal 48 5 3 8" xfId="16917" xr:uid="{00000000-0005-0000-0000-000060C30000}"/>
    <cellStyle name="Normal 48 5 4" xfId="10250" xr:uid="{00000000-0005-0000-0000-000061C30000}"/>
    <cellStyle name="Normal 48 5 4 2" xfId="11504" xr:uid="{00000000-0005-0000-0000-000062C30000}"/>
    <cellStyle name="Normal 48 5 4 2 2" xfId="31706" xr:uid="{00000000-0005-0000-0000-000063C30000}"/>
    <cellStyle name="Normal 48 5 4 2 2 2" xfId="38101" xr:uid="{00000000-0005-0000-0000-000064C30000}"/>
    <cellStyle name="Normal 48 5 4 2 2 2 2" xfId="52742" xr:uid="{00000000-0005-0000-0000-000065C30000}"/>
    <cellStyle name="Normal 48 5 4 2 2 3" xfId="46389" xr:uid="{00000000-0005-0000-0000-000066C30000}"/>
    <cellStyle name="Normal 48 5 4 2 3" xfId="34923" xr:uid="{00000000-0005-0000-0000-000067C30000}"/>
    <cellStyle name="Normal 48 5 4 2 3 2" xfId="49565" xr:uid="{00000000-0005-0000-0000-000068C30000}"/>
    <cellStyle name="Normal 48 5 4 2 4" xfId="43212" xr:uid="{00000000-0005-0000-0000-000069C30000}"/>
    <cellStyle name="Normal 48 5 4 2 5" xfId="28086" xr:uid="{00000000-0005-0000-0000-00006AC30000}"/>
    <cellStyle name="Normal 48 5 4 2 6" xfId="21311" xr:uid="{00000000-0005-0000-0000-00006BC30000}"/>
    <cellStyle name="Normal 48 5 4 3" xfId="30234" xr:uid="{00000000-0005-0000-0000-00006CC30000}"/>
    <cellStyle name="Normal 48 5 4 3 2" xfId="36629" xr:uid="{00000000-0005-0000-0000-00006DC30000}"/>
    <cellStyle name="Normal 48 5 4 3 2 2" xfId="51270" xr:uid="{00000000-0005-0000-0000-00006EC30000}"/>
    <cellStyle name="Normal 48 5 4 3 3" xfId="44917" xr:uid="{00000000-0005-0000-0000-00006FC30000}"/>
    <cellStyle name="Normal 48 5 4 4" xfId="33451" xr:uid="{00000000-0005-0000-0000-000070C30000}"/>
    <cellStyle name="Normal 48 5 4 4 2" xfId="48093" xr:uid="{00000000-0005-0000-0000-000071C30000}"/>
    <cellStyle name="Normal 48 5 4 5" xfId="39573" xr:uid="{00000000-0005-0000-0000-000072C30000}"/>
    <cellStyle name="Normal 48 5 4 5 2" xfId="54214" xr:uid="{00000000-0005-0000-0000-000073C30000}"/>
    <cellStyle name="Normal 48 5 4 6" xfId="41740" xr:uid="{00000000-0005-0000-0000-000074C30000}"/>
    <cellStyle name="Normal 48 5 4 7" xfId="26613" xr:uid="{00000000-0005-0000-0000-000075C30000}"/>
    <cellStyle name="Normal 48 5 4 8" xfId="20059" xr:uid="{00000000-0005-0000-0000-000076C30000}"/>
    <cellStyle name="Normal 48 5 5" xfId="4710" xr:uid="{00000000-0005-0000-0000-000077C30000}"/>
    <cellStyle name="Normal 48 5 5 2" xfId="10732" xr:uid="{00000000-0005-0000-0000-000078C30000}"/>
    <cellStyle name="Normal 48 5 5 2 2" xfId="30934" xr:uid="{00000000-0005-0000-0000-000079C30000}"/>
    <cellStyle name="Normal 48 5 5 2 2 2" xfId="37329" xr:uid="{00000000-0005-0000-0000-00007AC30000}"/>
    <cellStyle name="Normal 48 5 5 2 2 2 2" xfId="51970" xr:uid="{00000000-0005-0000-0000-00007BC30000}"/>
    <cellStyle name="Normal 48 5 5 2 2 3" xfId="45617" xr:uid="{00000000-0005-0000-0000-00007CC30000}"/>
    <cellStyle name="Normal 48 5 5 2 3" xfId="34151" xr:uid="{00000000-0005-0000-0000-00007DC30000}"/>
    <cellStyle name="Normal 48 5 5 2 3 2" xfId="48793" xr:uid="{00000000-0005-0000-0000-00007EC30000}"/>
    <cellStyle name="Normal 48 5 5 2 4" xfId="42440" xr:uid="{00000000-0005-0000-0000-00007FC30000}"/>
    <cellStyle name="Normal 48 5 5 2 5" xfId="27314" xr:uid="{00000000-0005-0000-0000-000080C30000}"/>
    <cellStyle name="Normal 48 5 5 2 6" xfId="20539" xr:uid="{00000000-0005-0000-0000-000081C30000}"/>
    <cellStyle name="Normal 48 5 5 3" xfId="29462" xr:uid="{00000000-0005-0000-0000-000082C30000}"/>
    <cellStyle name="Normal 48 5 5 3 2" xfId="35857" xr:uid="{00000000-0005-0000-0000-000083C30000}"/>
    <cellStyle name="Normal 48 5 5 3 2 2" xfId="50498" xr:uid="{00000000-0005-0000-0000-000084C30000}"/>
    <cellStyle name="Normal 48 5 5 3 3" xfId="44145" xr:uid="{00000000-0005-0000-0000-000085C30000}"/>
    <cellStyle name="Normal 48 5 5 4" xfId="32662" xr:uid="{00000000-0005-0000-0000-000086C30000}"/>
    <cellStyle name="Normal 48 5 5 4 2" xfId="47321" xr:uid="{00000000-0005-0000-0000-000087C30000}"/>
    <cellStyle name="Normal 48 5 5 5" xfId="38801" xr:uid="{00000000-0005-0000-0000-000088C30000}"/>
    <cellStyle name="Normal 48 5 5 5 2" xfId="53442" xr:uid="{00000000-0005-0000-0000-000089C30000}"/>
    <cellStyle name="Normal 48 5 5 6" xfId="40968" xr:uid="{00000000-0005-0000-0000-00008AC30000}"/>
    <cellStyle name="Normal 48 5 5 7" xfId="25753" xr:uid="{00000000-0005-0000-0000-00008BC30000}"/>
    <cellStyle name="Normal 48 5 5 8" xfId="14503" xr:uid="{00000000-0005-0000-0000-00008CC30000}"/>
    <cellStyle name="Normal 48 5 6" xfId="10489" xr:uid="{00000000-0005-0000-0000-00008DC30000}"/>
    <cellStyle name="Normal 48 5 6 2" xfId="27071" xr:uid="{00000000-0005-0000-0000-00008EC30000}"/>
    <cellStyle name="Normal 48 5 6 2 2" xfId="30691" xr:uid="{00000000-0005-0000-0000-00008FC30000}"/>
    <cellStyle name="Normal 48 5 6 2 2 2" xfId="37086" xr:uid="{00000000-0005-0000-0000-000090C30000}"/>
    <cellStyle name="Normal 48 5 6 2 2 2 2" xfId="51727" xr:uid="{00000000-0005-0000-0000-000091C30000}"/>
    <cellStyle name="Normal 48 5 6 2 2 3" xfId="45374" xr:uid="{00000000-0005-0000-0000-000092C30000}"/>
    <cellStyle name="Normal 48 5 6 2 3" xfId="33908" xr:uid="{00000000-0005-0000-0000-000093C30000}"/>
    <cellStyle name="Normal 48 5 6 2 3 2" xfId="48550" xr:uid="{00000000-0005-0000-0000-000094C30000}"/>
    <cellStyle name="Normal 48 5 6 2 4" xfId="42197" xr:uid="{00000000-0005-0000-0000-000095C30000}"/>
    <cellStyle name="Normal 48 5 6 3" xfId="29219" xr:uid="{00000000-0005-0000-0000-000096C30000}"/>
    <cellStyle name="Normal 48 5 6 3 2" xfId="35614" xr:uid="{00000000-0005-0000-0000-000097C30000}"/>
    <cellStyle name="Normal 48 5 6 3 2 2" xfId="50255" xr:uid="{00000000-0005-0000-0000-000098C30000}"/>
    <cellStyle name="Normal 48 5 6 3 3" xfId="43902" xr:uid="{00000000-0005-0000-0000-000099C30000}"/>
    <cellStyle name="Normal 48 5 6 4" xfId="32412" xr:uid="{00000000-0005-0000-0000-00009AC30000}"/>
    <cellStyle name="Normal 48 5 6 4 2" xfId="47078" xr:uid="{00000000-0005-0000-0000-00009BC30000}"/>
    <cellStyle name="Normal 48 5 6 5" xfId="38558" xr:uid="{00000000-0005-0000-0000-00009CC30000}"/>
    <cellStyle name="Normal 48 5 6 5 2" xfId="53199" xr:uid="{00000000-0005-0000-0000-00009DC30000}"/>
    <cellStyle name="Normal 48 5 6 6" xfId="40725" xr:uid="{00000000-0005-0000-0000-00009EC30000}"/>
    <cellStyle name="Normal 48 5 6 7" xfId="25433" xr:uid="{00000000-0005-0000-0000-00009FC30000}"/>
    <cellStyle name="Normal 48 5 6 8" xfId="20296" xr:uid="{00000000-0005-0000-0000-0000A0C30000}"/>
    <cellStyle name="Normal 48 5 7" xfId="25047" xr:uid="{00000000-0005-0000-0000-0000A1C30000}"/>
    <cellStyle name="Normal 48 5 7 2" xfId="28991" xr:uid="{00000000-0005-0000-0000-0000A2C30000}"/>
    <cellStyle name="Normal 48 5 7 2 2" xfId="35386" xr:uid="{00000000-0005-0000-0000-0000A3C30000}"/>
    <cellStyle name="Normal 48 5 7 2 2 2" xfId="50027" xr:uid="{00000000-0005-0000-0000-0000A4C30000}"/>
    <cellStyle name="Normal 48 5 7 2 3" xfId="43674" xr:uid="{00000000-0005-0000-0000-0000A5C30000}"/>
    <cellStyle name="Normal 48 5 7 3" xfId="32181" xr:uid="{00000000-0005-0000-0000-0000A6C30000}"/>
    <cellStyle name="Normal 48 5 7 3 2" xfId="46850" xr:uid="{00000000-0005-0000-0000-0000A7C30000}"/>
    <cellStyle name="Normal 48 5 7 4" xfId="40497" xr:uid="{00000000-0005-0000-0000-0000A8C30000}"/>
    <cellStyle name="Normal 48 5 8" xfId="26843" xr:uid="{00000000-0005-0000-0000-0000A9C30000}"/>
    <cellStyle name="Normal 48 5 8 2" xfId="30463" xr:uid="{00000000-0005-0000-0000-0000AAC30000}"/>
    <cellStyle name="Normal 48 5 8 2 2" xfId="36858" xr:uid="{00000000-0005-0000-0000-0000ABC30000}"/>
    <cellStyle name="Normal 48 5 8 2 2 2" xfId="51499" xr:uid="{00000000-0005-0000-0000-0000ACC30000}"/>
    <cellStyle name="Normal 48 5 8 2 3" xfId="45146" xr:uid="{00000000-0005-0000-0000-0000ADC30000}"/>
    <cellStyle name="Normal 48 5 8 3" xfId="33680" xr:uid="{00000000-0005-0000-0000-0000AEC30000}"/>
    <cellStyle name="Normal 48 5 8 3 2" xfId="48322" xr:uid="{00000000-0005-0000-0000-0000AFC30000}"/>
    <cellStyle name="Normal 48 5 8 4" xfId="41969" xr:uid="{00000000-0005-0000-0000-0000B0C30000}"/>
    <cellStyle name="Normal 48 5 9" xfId="28704" xr:uid="{00000000-0005-0000-0000-0000B1C30000}"/>
    <cellStyle name="Normal 48 5 9 2" xfId="35158" xr:uid="{00000000-0005-0000-0000-0000B2C30000}"/>
    <cellStyle name="Normal 48 5 9 2 2" xfId="49799" xr:uid="{00000000-0005-0000-0000-0000B3C30000}"/>
    <cellStyle name="Normal 48 5 9 3" xfId="43446" xr:uid="{00000000-0005-0000-0000-0000B4C30000}"/>
    <cellStyle name="Normal 48 6" xfId="4116" xr:uid="{00000000-0005-0000-0000-0000B5C30000}"/>
    <cellStyle name="Normal 48 6 10" xfId="31952" xr:uid="{00000000-0005-0000-0000-0000B6C30000}"/>
    <cellStyle name="Normal 48 6 10 2" xfId="46623" xr:uid="{00000000-0005-0000-0000-0000B7C30000}"/>
    <cellStyle name="Normal 48 6 11" xfId="38331" xr:uid="{00000000-0005-0000-0000-0000B8C30000}"/>
    <cellStyle name="Normal 48 6 11 2" xfId="52972" xr:uid="{00000000-0005-0000-0000-0000B9C30000}"/>
    <cellStyle name="Normal 48 6 12" xfId="22583" xr:uid="{00000000-0005-0000-0000-0000BAC30000}"/>
    <cellStyle name="Normal 48 6 12 2" xfId="40270" xr:uid="{00000000-0005-0000-0000-0000BBC30000}"/>
    <cellStyle name="Normal 48 6 13" xfId="39805" xr:uid="{00000000-0005-0000-0000-0000BCC30000}"/>
    <cellStyle name="Normal 48 6 14" xfId="21545" xr:uid="{00000000-0005-0000-0000-0000BDC30000}"/>
    <cellStyle name="Normal 48 6 15" xfId="14048" xr:uid="{00000000-0005-0000-0000-0000BEC30000}"/>
    <cellStyle name="Normal 48 6 2" xfId="9714" xr:uid="{00000000-0005-0000-0000-0000BFC30000}"/>
    <cellStyle name="Normal 48 6 2 2" xfId="11207" xr:uid="{00000000-0005-0000-0000-0000C0C30000}"/>
    <cellStyle name="Normal 48 6 2 2 2" xfId="31409" xr:uid="{00000000-0005-0000-0000-0000C1C30000}"/>
    <cellStyle name="Normal 48 6 2 2 2 2" xfId="37804" xr:uid="{00000000-0005-0000-0000-0000C2C30000}"/>
    <cellStyle name="Normal 48 6 2 2 2 2 2" xfId="52445" xr:uid="{00000000-0005-0000-0000-0000C3C30000}"/>
    <cellStyle name="Normal 48 6 2 2 2 3" xfId="46092" xr:uid="{00000000-0005-0000-0000-0000C4C30000}"/>
    <cellStyle name="Normal 48 6 2 2 3" xfId="34626" xr:uid="{00000000-0005-0000-0000-0000C5C30000}"/>
    <cellStyle name="Normal 48 6 2 2 3 2" xfId="49268" xr:uid="{00000000-0005-0000-0000-0000C6C30000}"/>
    <cellStyle name="Normal 48 6 2 2 4" xfId="42915" xr:uid="{00000000-0005-0000-0000-0000C7C30000}"/>
    <cellStyle name="Normal 48 6 2 2 5" xfId="27789" xr:uid="{00000000-0005-0000-0000-0000C8C30000}"/>
    <cellStyle name="Normal 48 6 2 2 6" xfId="21014" xr:uid="{00000000-0005-0000-0000-0000C9C30000}"/>
    <cellStyle name="Normal 48 6 2 3" xfId="29937" xr:uid="{00000000-0005-0000-0000-0000CAC30000}"/>
    <cellStyle name="Normal 48 6 2 3 2" xfId="36332" xr:uid="{00000000-0005-0000-0000-0000CBC30000}"/>
    <cellStyle name="Normal 48 6 2 3 2 2" xfId="50973" xr:uid="{00000000-0005-0000-0000-0000CCC30000}"/>
    <cellStyle name="Normal 48 6 2 3 3" xfId="44620" xr:uid="{00000000-0005-0000-0000-0000CDC30000}"/>
    <cellStyle name="Normal 48 6 2 4" xfId="33149" xr:uid="{00000000-0005-0000-0000-0000CEC30000}"/>
    <cellStyle name="Normal 48 6 2 4 2" xfId="47796" xr:uid="{00000000-0005-0000-0000-0000CFC30000}"/>
    <cellStyle name="Normal 48 6 2 5" xfId="39276" xr:uid="{00000000-0005-0000-0000-0000D0C30000}"/>
    <cellStyle name="Normal 48 6 2 5 2" xfId="53917" xr:uid="{00000000-0005-0000-0000-0000D1C30000}"/>
    <cellStyle name="Normal 48 6 2 6" xfId="26274" xr:uid="{00000000-0005-0000-0000-0000D2C30000}"/>
    <cellStyle name="Normal 48 6 2 6 2" xfId="41443" xr:uid="{00000000-0005-0000-0000-0000D3C30000}"/>
    <cellStyle name="Normal 48 6 2 7" xfId="40036" xr:uid="{00000000-0005-0000-0000-0000D4C30000}"/>
    <cellStyle name="Normal 48 6 2 8" xfId="21776" xr:uid="{00000000-0005-0000-0000-0000D5C30000}"/>
    <cellStyle name="Normal 48 6 2 9" xfId="19516" xr:uid="{00000000-0005-0000-0000-0000D6C30000}"/>
    <cellStyle name="Normal 48 6 3" xfId="7125" xr:uid="{00000000-0005-0000-0000-0000D7C30000}"/>
    <cellStyle name="Normal 48 6 3 2" xfId="10964" xr:uid="{00000000-0005-0000-0000-0000D8C30000}"/>
    <cellStyle name="Normal 48 6 3 2 2" xfId="31166" xr:uid="{00000000-0005-0000-0000-0000D9C30000}"/>
    <cellStyle name="Normal 48 6 3 2 2 2" xfId="37561" xr:uid="{00000000-0005-0000-0000-0000DAC30000}"/>
    <cellStyle name="Normal 48 6 3 2 2 2 2" xfId="52202" xr:uid="{00000000-0005-0000-0000-0000DBC30000}"/>
    <cellStyle name="Normal 48 6 3 2 2 3" xfId="45849" xr:uid="{00000000-0005-0000-0000-0000DCC30000}"/>
    <cellStyle name="Normal 48 6 3 2 3" xfId="34383" xr:uid="{00000000-0005-0000-0000-0000DDC30000}"/>
    <cellStyle name="Normal 48 6 3 2 3 2" xfId="49025" xr:uid="{00000000-0005-0000-0000-0000DEC30000}"/>
    <cellStyle name="Normal 48 6 3 2 4" xfId="42672" xr:uid="{00000000-0005-0000-0000-0000DFC30000}"/>
    <cellStyle name="Normal 48 6 3 2 5" xfId="27546" xr:uid="{00000000-0005-0000-0000-0000E0C30000}"/>
    <cellStyle name="Normal 48 6 3 2 6" xfId="20771" xr:uid="{00000000-0005-0000-0000-0000E1C30000}"/>
    <cellStyle name="Normal 48 6 3 3" xfId="29694" xr:uid="{00000000-0005-0000-0000-0000E2C30000}"/>
    <cellStyle name="Normal 48 6 3 3 2" xfId="36089" xr:uid="{00000000-0005-0000-0000-0000E3C30000}"/>
    <cellStyle name="Normal 48 6 3 3 2 2" xfId="50730" xr:uid="{00000000-0005-0000-0000-0000E4C30000}"/>
    <cellStyle name="Normal 48 6 3 3 3" xfId="44377" xr:uid="{00000000-0005-0000-0000-0000E5C30000}"/>
    <cellStyle name="Normal 48 6 3 4" xfId="32899" xr:uid="{00000000-0005-0000-0000-0000E6C30000}"/>
    <cellStyle name="Normal 48 6 3 4 2" xfId="47553" xr:uid="{00000000-0005-0000-0000-0000E7C30000}"/>
    <cellStyle name="Normal 48 6 3 5" xfId="39033" xr:uid="{00000000-0005-0000-0000-0000E8C30000}"/>
    <cellStyle name="Normal 48 6 3 5 2" xfId="53674" xr:uid="{00000000-0005-0000-0000-0000E9C30000}"/>
    <cellStyle name="Normal 48 6 3 6" xfId="41200" xr:uid="{00000000-0005-0000-0000-0000EAC30000}"/>
    <cellStyle name="Normal 48 6 3 7" xfId="26014" xr:uid="{00000000-0005-0000-0000-0000EBC30000}"/>
    <cellStyle name="Normal 48 6 3 8" xfId="16918" xr:uid="{00000000-0005-0000-0000-0000ECC30000}"/>
    <cellStyle name="Normal 48 6 4" xfId="10251" xr:uid="{00000000-0005-0000-0000-0000EDC30000}"/>
    <cellStyle name="Normal 48 6 4 2" xfId="11505" xr:uid="{00000000-0005-0000-0000-0000EEC30000}"/>
    <cellStyle name="Normal 48 6 4 2 2" xfId="31707" xr:uid="{00000000-0005-0000-0000-0000EFC30000}"/>
    <cellStyle name="Normal 48 6 4 2 2 2" xfId="38102" xr:uid="{00000000-0005-0000-0000-0000F0C30000}"/>
    <cellStyle name="Normal 48 6 4 2 2 2 2" xfId="52743" xr:uid="{00000000-0005-0000-0000-0000F1C30000}"/>
    <cellStyle name="Normal 48 6 4 2 2 3" xfId="46390" xr:uid="{00000000-0005-0000-0000-0000F2C30000}"/>
    <cellStyle name="Normal 48 6 4 2 3" xfId="34924" xr:uid="{00000000-0005-0000-0000-0000F3C30000}"/>
    <cellStyle name="Normal 48 6 4 2 3 2" xfId="49566" xr:uid="{00000000-0005-0000-0000-0000F4C30000}"/>
    <cellStyle name="Normal 48 6 4 2 4" xfId="43213" xr:uid="{00000000-0005-0000-0000-0000F5C30000}"/>
    <cellStyle name="Normal 48 6 4 2 5" xfId="28087" xr:uid="{00000000-0005-0000-0000-0000F6C30000}"/>
    <cellStyle name="Normal 48 6 4 2 6" xfId="21312" xr:uid="{00000000-0005-0000-0000-0000F7C30000}"/>
    <cellStyle name="Normal 48 6 4 3" xfId="30235" xr:uid="{00000000-0005-0000-0000-0000F8C30000}"/>
    <cellStyle name="Normal 48 6 4 3 2" xfId="36630" xr:uid="{00000000-0005-0000-0000-0000F9C30000}"/>
    <cellStyle name="Normal 48 6 4 3 2 2" xfId="51271" xr:uid="{00000000-0005-0000-0000-0000FAC30000}"/>
    <cellStyle name="Normal 48 6 4 3 3" xfId="44918" xr:uid="{00000000-0005-0000-0000-0000FBC30000}"/>
    <cellStyle name="Normal 48 6 4 4" xfId="33452" xr:uid="{00000000-0005-0000-0000-0000FCC30000}"/>
    <cellStyle name="Normal 48 6 4 4 2" xfId="48094" xr:uid="{00000000-0005-0000-0000-0000FDC30000}"/>
    <cellStyle name="Normal 48 6 4 5" xfId="39574" xr:uid="{00000000-0005-0000-0000-0000FEC30000}"/>
    <cellStyle name="Normal 48 6 4 5 2" xfId="54215" xr:uid="{00000000-0005-0000-0000-0000FFC30000}"/>
    <cellStyle name="Normal 48 6 4 6" xfId="41741" xr:uid="{00000000-0005-0000-0000-000000C40000}"/>
    <cellStyle name="Normal 48 6 4 7" xfId="26614" xr:uid="{00000000-0005-0000-0000-000001C40000}"/>
    <cellStyle name="Normal 48 6 4 8" xfId="20060" xr:uid="{00000000-0005-0000-0000-000002C40000}"/>
    <cellStyle name="Normal 48 6 5" xfId="4711" xr:uid="{00000000-0005-0000-0000-000003C40000}"/>
    <cellStyle name="Normal 48 6 5 2" xfId="10733" xr:uid="{00000000-0005-0000-0000-000004C40000}"/>
    <cellStyle name="Normal 48 6 5 2 2" xfId="30935" xr:uid="{00000000-0005-0000-0000-000005C40000}"/>
    <cellStyle name="Normal 48 6 5 2 2 2" xfId="37330" xr:uid="{00000000-0005-0000-0000-000006C40000}"/>
    <cellStyle name="Normal 48 6 5 2 2 2 2" xfId="51971" xr:uid="{00000000-0005-0000-0000-000007C40000}"/>
    <cellStyle name="Normal 48 6 5 2 2 3" xfId="45618" xr:uid="{00000000-0005-0000-0000-000008C40000}"/>
    <cellStyle name="Normal 48 6 5 2 3" xfId="34152" xr:uid="{00000000-0005-0000-0000-000009C40000}"/>
    <cellStyle name="Normal 48 6 5 2 3 2" xfId="48794" xr:uid="{00000000-0005-0000-0000-00000AC40000}"/>
    <cellStyle name="Normal 48 6 5 2 4" xfId="42441" xr:uid="{00000000-0005-0000-0000-00000BC40000}"/>
    <cellStyle name="Normal 48 6 5 2 5" xfId="27315" xr:uid="{00000000-0005-0000-0000-00000CC40000}"/>
    <cellStyle name="Normal 48 6 5 2 6" xfId="20540" xr:uid="{00000000-0005-0000-0000-00000DC40000}"/>
    <cellStyle name="Normal 48 6 5 3" xfId="29463" xr:uid="{00000000-0005-0000-0000-00000EC40000}"/>
    <cellStyle name="Normal 48 6 5 3 2" xfId="35858" xr:uid="{00000000-0005-0000-0000-00000FC40000}"/>
    <cellStyle name="Normal 48 6 5 3 2 2" xfId="50499" xr:uid="{00000000-0005-0000-0000-000010C40000}"/>
    <cellStyle name="Normal 48 6 5 3 3" xfId="44146" xr:uid="{00000000-0005-0000-0000-000011C40000}"/>
    <cellStyle name="Normal 48 6 5 4" xfId="32663" xr:uid="{00000000-0005-0000-0000-000012C40000}"/>
    <cellStyle name="Normal 48 6 5 4 2" xfId="47322" xr:uid="{00000000-0005-0000-0000-000013C40000}"/>
    <cellStyle name="Normal 48 6 5 5" xfId="38802" xr:uid="{00000000-0005-0000-0000-000014C40000}"/>
    <cellStyle name="Normal 48 6 5 5 2" xfId="53443" xr:uid="{00000000-0005-0000-0000-000015C40000}"/>
    <cellStyle name="Normal 48 6 5 6" xfId="40969" xr:uid="{00000000-0005-0000-0000-000016C40000}"/>
    <cellStyle name="Normal 48 6 5 7" xfId="25754" xr:uid="{00000000-0005-0000-0000-000017C40000}"/>
    <cellStyle name="Normal 48 6 5 8" xfId="14504" xr:uid="{00000000-0005-0000-0000-000018C40000}"/>
    <cellStyle name="Normal 48 6 6" xfId="10490" xr:uid="{00000000-0005-0000-0000-000019C40000}"/>
    <cellStyle name="Normal 48 6 6 2" xfId="27072" xr:uid="{00000000-0005-0000-0000-00001AC40000}"/>
    <cellStyle name="Normal 48 6 6 2 2" xfId="30692" xr:uid="{00000000-0005-0000-0000-00001BC40000}"/>
    <cellStyle name="Normal 48 6 6 2 2 2" xfId="37087" xr:uid="{00000000-0005-0000-0000-00001CC40000}"/>
    <cellStyle name="Normal 48 6 6 2 2 2 2" xfId="51728" xr:uid="{00000000-0005-0000-0000-00001DC40000}"/>
    <cellStyle name="Normal 48 6 6 2 2 3" xfId="45375" xr:uid="{00000000-0005-0000-0000-00001EC40000}"/>
    <cellStyle name="Normal 48 6 6 2 3" xfId="33909" xr:uid="{00000000-0005-0000-0000-00001FC40000}"/>
    <cellStyle name="Normal 48 6 6 2 3 2" xfId="48551" xr:uid="{00000000-0005-0000-0000-000020C40000}"/>
    <cellStyle name="Normal 48 6 6 2 4" xfId="42198" xr:uid="{00000000-0005-0000-0000-000021C40000}"/>
    <cellStyle name="Normal 48 6 6 3" xfId="29220" xr:uid="{00000000-0005-0000-0000-000022C40000}"/>
    <cellStyle name="Normal 48 6 6 3 2" xfId="35615" xr:uid="{00000000-0005-0000-0000-000023C40000}"/>
    <cellStyle name="Normal 48 6 6 3 2 2" xfId="50256" xr:uid="{00000000-0005-0000-0000-000024C40000}"/>
    <cellStyle name="Normal 48 6 6 3 3" xfId="43903" xr:uid="{00000000-0005-0000-0000-000025C40000}"/>
    <cellStyle name="Normal 48 6 6 4" xfId="32413" xr:uid="{00000000-0005-0000-0000-000026C40000}"/>
    <cellStyle name="Normal 48 6 6 4 2" xfId="47079" xr:uid="{00000000-0005-0000-0000-000027C40000}"/>
    <cellStyle name="Normal 48 6 6 5" xfId="38559" xr:uid="{00000000-0005-0000-0000-000028C40000}"/>
    <cellStyle name="Normal 48 6 6 5 2" xfId="53200" xr:uid="{00000000-0005-0000-0000-000029C40000}"/>
    <cellStyle name="Normal 48 6 6 6" xfId="40726" xr:uid="{00000000-0005-0000-0000-00002AC40000}"/>
    <cellStyle name="Normal 48 6 6 7" xfId="25434" xr:uid="{00000000-0005-0000-0000-00002BC40000}"/>
    <cellStyle name="Normal 48 6 6 8" xfId="20297" xr:uid="{00000000-0005-0000-0000-00002CC40000}"/>
    <cellStyle name="Normal 48 6 7" xfId="25048" xr:uid="{00000000-0005-0000-0000-00002DC40000}"/>
    <cellStyle name="Normal 48 6 7 2" xfId="28992" xr:uid="{00000000-0005-0000-0000-00002EC40000}"/>
    <cellStyle name="Normal 48 6 7 2 2" xfId="35387" xr:uid="{00000000-0005-0000-0000-00002FC40000}"/>
    <cellStyle name="Normal 48 6 7 2 2 2" xfId="50028" xr:uid="{00000000-0005-0000-0000-000030C40000}"/>
    <cellStyle name="Normal 48 6 7 2 3" xfId="43675" xr:uid="{00000000-0005-0000-0000-000031C40000}"/>
    <cellStyle name="Normal 48 6 7 3" xfId="32182" xr:uid="{00000000-0005-0000-0000-000032C40000}"/>
    <cellStyle name="Normal 48 6 7 3 2" xfId="46851" xr:uid="{00000000-0005-0000-0000-000033C40000}"/>
    <cellStyle name="Normal 48 6 7 4" xfId="40498" xr:uid="{00000000-0005-0000-0000-000034C40000}"/>
    <cellStyle name="Normal 48 6 8" xfId="26844" xr:uid="{00000000-0005-0000-0000-000035C40000}"/>
    <cellStyle name="Normal 48 6 8 2" xfId="30464" xr:uid="{00000000-0005-0000-0000-000036C40000}"/>
    <cellStyle name="Normal 48 6 8 2 2" xfId="36859" xr:uid="{00000000-0005-0000-0000-000037C40000}"/>
    <cellStyle name="Normal 48 6 8 2 2 2" xfId="51500" xr:uid="{00000000-0005-0000-0000-000038C40000}"/>
    <cellStyle name="Normal 48 6 8 2 3" xfId="45147" xr:uid="{00000000-0005-0000-0000-000039C40000}"/>
    <cellStyle name="Normal 48 6 8 3" xfId="33681" xr:uid="{00000000-0005-0000-0000-00003AC40000}"/>
    <cellStyle name="Normal 48 6 8 3 2" xfId="48323" xr:uid="{00000000-0005-0000-0000-00003BC40000}"/>
    <cellStyle name="Normal 48 6 8 4" xfId="41970" xr:uid="{00000000-0005-0000-0000-00003CC40000}"/>
    <cellStyle name="Normal 48 6 9" xfId="28705" xr:uid="{00000000-0005-0000-0000-00003DC40000}"/>
    <cellStyle name="Normal 48 6 9 2" xfId="35159" xr:uid="{00000000-0005-0000-0000-00003EC40000}"/>
    <cellStyle name="Normal 48 6 9 2 2" xfId="49800" xr:uid="{00000000-0005-0000-0000-00003FC40000}"/>
    <cellStyle name="Normal 48 6 9 3" xfId="43447" xr:uid="{00000000-0005-0000-0000-000040C40000}"/>
    <cellStyle name="Normal 48 7" xfId="9709" xr:uid="{00000000-0005-0000-0000-000041C40000}"/>
    <cellStyle name="Normal 48 7 2" xfId="11202" xr:uid="{00000000-0005-0000-0000-000042C40000}"/>
    <cellStyle name="Normal 48 7 2 2" xfId="31404" xr:uid="{00000000-0005-0000-0000-000043C40000}"/>
    <cellStyle name="Normal 48 7 2 2 2" xfId="37799" xr:uid="{00000000-0005-0000-0000-000044C40000}"/>
    <cellStyle name="Normal 48 7 2 2 2 2" xfId="52440" xr:uid="{00000000-0005-0000-0000-000045C40000}"/>
    <cellStyle name="Normal 48 7 2 2 3" xfId="46087" xr:uid="{00000000-0005-0000-0000-000046C40000}"/>
    <cellStyle name="Normal 48 7 2 3" xfId="34621" xr:uid="{00000000-0005-0000-0000-000047C40000}"/>
    <cellStyle name="Normal 48 7 2 3 2" xfId="49263" xr:uid="{00000000-0005-0000-0000-000048C40000}"/>
    <cellStyle name="Normal 48 7 2 4" xfId="42910" xr:uid="{00000000-0005-0000-0000-000049C40000}"/>
    <cellStyle name="Normal 48 7 2 5" xfId="27784" xr:uid="{00000000-0005-0000-0000-00004AC40000}"/>
    <cellStyle name="Normal 48 7 2 6" xfId="21009" xr:uid="{00000000-0005-0000-0000-00004BC40000}"/>
    <cellStyle name="Normal 48 7 3" xfId="29932" xr:uid="{00000000-0005-0000-0000-00004CC40000}"/>
    <cellStyle name="Normal 48 7 3 2" xfId="36327" xr:uid="{00000000-0005-0000-0000-00004DC40000}"/>
    <cellStyle name="Normal 48 7 3 2 2" xfId="50968" xr:uid="{00000000-0005-0000-0000-00004EC40000}"/>
    <cellStyle name="Normal 48 7 3 3" xfId="44615" xr:uid="{00000000-0005-0000-0000-00004FC40000}"/>
    <cellStyle name="Normal 48 7 4" xfId="33144" xr:uid="{00000000-0005-0000-0000-000050C40000}"/>
    <cellStyle name="Normal 48 7 4 2" xfId="47791" xr:uid="{00000000-0005-0000-0000-000051C40000}"/>
    <cellStyle name="Normal 48 7 5" xfId="39271" xr:uid="{00000000-0005-0000-0000-000052C40000}"/>
    <cellStyle name="Normal 48 7 5 2" xfId="53912" xr:uid="{00000000-0005-0000-0000-000053C40000}"/>
    <cellStyle name="Normal 48 7 6" xfId="26269" xr:uid="{00000000-0005-0000-0000-000054C40000}"/>
    <cellStyle name="Normal 48 7 6 2" xfId="41438" xr:uid="{00000000-0005-0000-0000-000055C40000}"/>
    <cellStyle name="Normal 48 7 7" xfId="40031" xr:uid="{00000000-0005-0000-0000-000056C40000}"/>
    <cellStyle name="Normal 48 7 8" xfId="21771" xr:uid="{00000000-0005-0000-0000-000057C40000}"/>
    <cellStyle name="Normal 48 7 9" xfId="19511" xr:uid="{00000000-0005-0000-0000-000058C40000}"/>
    <cellStyle name="Normal 48 8" xfId="7120" xr:uid="{00000000-0005-0000-0000-000059C40000}"/>
    <cellStyle name="Normal 48 8 2" xfId="10959" xr:uid="{00000000-0005-0000-0000-00005AC40000}"/>
    <cellStyle name="Normal 48 8 2 2" xfId="31161" xr:uid="{00000000-0005-0000-0000-00005BC40000}"/>
    <cellStyle name="Normal 48 8 2 2 2" xfId="37556" xr:uid="{00000000-0005-0000-0000-00005CC40000}"/>
    <cellStyle name="Normal 48 8 2 2 2 2" xfId="52197" xr:uid="{00000000-0005-0000-0000-00005DC40000}"/>
    <cellStyle name="Normal 48 8 2 2 3" xfId="45844" xr:uid="{00000000-0005-0000-0000-00005EC40000}"/>
    <cellStyle name="Normal 48 8 2 3" xfId="34378" xr:uid="{00000000-0005-0000-0000-00005FC40000}"/>
    <cellStyle name="Normal 48 8 2 3 2" xfId="49020" xr:uid="{00000000-0005-0000-0000-000060C40000}"/>
    <cellStyle name="Normal 48 8 2 4" xfId="42667" xr:uid="{00000000-0005-0000-0000-000061C40000}"/>
    <cellStyle name="Normal 48 8 2 5" xfId="27541" xr:uid="{00000000-0005-0000-0000-000062C40000}"/>
    <cellStyle name="Normal 48 8 2 6" xfId="20766" xr:uid="{00000000-0005-0000-0000-000063C40000}"/>
    <cellStyle name="Normal 48 8 3" xfId="29689" xr:uid="{00000000-0005-0000-0000-000064C40000}"/>
    <cellStyle name="Normal 48 8 3 2" xfId="36084" xr:uid="{00000000-0005-0000-0000-000065C40000}"/>
    <cellStyle name="Normal 48 8 3 2 2" xfId="50725" xr:uid="{00000000-0005-0000-0000-000066C40000}"/>
    <cellStyle name="Normal 48 8 3 3" xfId="44372" xr:uid="{00000000-0005-0000-0000-000067C40000}"/>
    <cellStyle name="Normal 48 8 4" xfId="32894" xr:uid="{00000000-0005-0000-0000-000068C40000}"/>
    <cellStyle name="Normal 48 8 4 2" xfId="47548" xr:uid="{00000000-0005-0000-0000-000069C40000}"/>
    <cellStyle name="Normal 48 8 5" xfId="39028" xr:uid="{00000000-0005-0000-0000-00006AC40000}"/>
    <cellStyle name="Normal 48 8 5 2" xfId="53669" xr:uid="{00000000-0005-0000-0000-00006BC40000}"/>
    <cellStyle name="Normal 48 8 6" xfId="41195" xr:uid="{00000000-0005-0000-0000-00006CC40000}"/>
    <cellStyle name="Normal 48 8 7" xfId="26009" xr:uid="{00000000-0005-0000-0000-00006DC40000}"/>
    <cellStyle name="Normal 48 8 8" xfId="16913" xr:uid="{00000000-0005-0000-0000-00006EC40000}"/>
    <cellStyle name="Normal 48 9" xfId="10246" xr:uid="{00000000-0005-0000-0000-00006FC40000}"/>
    <cellStyle name="Normal 48 9 2" xfId="11500" xr:uid="{00000000-0005-0000-0000-000070C40000}"/>
    <cellStyle name="Normal 48 9 2 2" xfId="31702" xr:uid="{00000000-0005-0000-0000-000071C40000}"/>
    <cellStyle name="Normal 48 9 2 2 2" xfId="38097" xr:uid="{00000000-0005-0000-0000-000072C40000}"/>
    <cellStyle name="Normal 48 9 2 2 2 2" xfId="52738" xr:uid="{00000000-0005-0000-0000-000073C40000}"/>
    <cellStyle name="Normal 48 9 2 2 3" xfId="46385" xr:uid="{00000000-0005-0000-0000-000074C40000}"/>
    <cellStyle name="Normal 48 9 2 3" xfId="34919" xr:uid="{00000000-0005-0000-0000-000075C40000}"/>
    <cellStyle name="Normal 48 9 2 3 2" xfId="49561" xr:uid="{00000000-0005-0000-0000-000076C40000}"/>
    <cellStyle name="Normal 48 9 2 4" xfId="43208" xr:uid="{00000000-0005-0000-0000-000077C40000}"/>
    <cellStyle name="Normal 48 9 2 5" xfId="28082" xr:uid="{00000000-0005-0000-0000-000078C40000}"/>
    <cellStyle name="Normal 48 9 2 6" xfId="21307" xr:uid="{00000000-0005-0000-0000-000079C40000}"/>
    <cellStyle name="Normal 48 9 3" xfId="30230" xr:uid="{00000000-0005-0000-0000-00007AC40000}"/>
    <cellStyle name="Normal 48 9 3 2" xfId="36625" xr:uid="{00000000-0005-0000-0000-00007BC40000}"/>
    <cellStyle name="Normal 48 9 3 2 2" xfId="51266" xr:uid="{00000000-0005-0000-0000-00007CC40000}"/>
    <cellStyle name="Normal 48 9 3 3" xfId="44913" xr:uid="{00000000-0005-0000-0000-00007DC40000}"/>
    <cellStyle name="Normal 48 9 4" xfId="33447" xr:uid="{00000000-0005-0000-0000-00007EC40000}"/>
    <cellStyle name="Normal 48 9 4 2" xfId="48089" xr:uid="{00000000-0005-0000-0000-00007FC40000}"/>
    <cellStyle name="Normal 48 9 5" xfId="39569" xr:uid="{00000000-0005-0000-0000-000080C40000}"/>
    <cellStyle name="Normal 48 9 5 2" xfId="54210" xr:uid="{00000000-0005-0000-0000-000081C40000}"/>
    <cellStyle name="Normal 48 9 6" xfId="41736" xr:uid="{00000000-0005-0000-0000-000082C40000}"/>
    <cellStyle name="Normal 48 9 7" xfId="26609" xr:uid="{00000000-0005-0000-0000-000083C40000}"/>
    <cellStyle name="Normal 48 9 8" xfId="20055" xr:uid="{00000000-0005-0000-0000-000084C40000}"/>
    <cellStyle name="Normal 49" xfId="1129" xr:uid="{00000000-0005-0000-0000-000083040000}"/>
    <cellStyle name="Normal 49 2" xfId="9715" xr:uid="{00000000-0005-0000-0000-000086C40000}"/>
    <cellStyle name="Normal 49 2 2" xfId="26275" xr:uid="{00000000-0005-0000-0000-000087C40000}"/>
    <cellStyle name="Normal 49 2 3" xfId="19517" xr:uid="{00000000-0005-0000-0000-000088C40000}"/>
    <cellStyle name="Normal 49 3" xfId="7126" xr:uid="{00000000-0005-0000-0000-000089C40000}"/>
    <cellStyle name="Normal 49 3 2" xfId="16919" xr:uid="{00000000-0005-0000-0000-00008AC40000}"/>
    <cellStyle name="Normal 49 4" xfId="25049" xr:uid="{00000000-0005-0000-0000-00008BC40000}"/>
    <cellStyle name="Normal 49 5" xfId="28706" xr:uid="{00000000-0005-0000-0000-00008CC40000}"/>
    <cellStyle name="Normal 49 6" xfId="22584" xr:uid="{00000000-0005-0000-0000-00008DC40000}"/>
    <cellStyle name="Normal 49 7" xfId="14049" xr:uid="{00000000-0005-0000-0000-00008EC40000}"/>
    <cellStyle name="Normal 49 8" xfId="4117" xr:uid="{00000000-0005-0000-0000-000085C40000}"/>
    <cellStyle name="Normal 5" xfId="1628" xr:uid="{00000000-0005-0000-0000-000084040000}"/>
    <cellStyle name="Normal 5 10" xfId="25050" xr:uid="{00000000-0005-0000-0000-000090C40000}"/>
    <cellStyle name="Normal 5 11" xfId="14050" xr:uid="{00000000-0005-0000-0000-000091C40000}"/>
    <cellStyle name="Normal 5 12" xfId="4309" xr:uid="{00000000-0005-0000-0000-00008FC40000}"/>
    <cellStyle name="Normal 5 2" xfId="1130" xr:uid="{00000000-0005-0000-0000-000085040000}"/>
    <cellStyle name="Normal 5 2 2" xfId="1131" xr:uid="{00000000-0005-0000-0000-000086040000}"/>
    <cellStyle name="Normal 5 2 2 2" xfId="19519" xr:uid="{00000000-0005-0000-0000-000094C40000}"/>
    <cellStyle name="Normal 5 2 2 3" xfId="9717" xr:uid="{00000000-0005-0000-0000-000093C40000}"/>
    <cellStyle name="Normal 5 2 3" xfId="7128" xr:uid="{00000000-0005-0000-0000-000095C40000}"/>
    <cellStyle name="Normal 5 2 3 2" xfId="16921" xr:uid="{00000000-0005-0000-0000-000096C40000}"/>
    <cellStyle name="Normal 5 2 4" xfId="25051" xr:uid="{00000000-0005-0000-0000-000097C40000}"/>
    <cellStyle name="Normal 5 2 5" xfId="14051" xr:uid="{00000000-0005-0000-0000-000098C40000}"/>
    <cellStyle name="Normal 5 2 6" xfId="4118" xr:uid="{00000000-0005-0000-0000-000092C40000}"/>
    <cellStyle name="Normal 5 3" xfId="1132" xr:uid="{00000000-0005-0000-0000-000087040000}"/>
    <cellStyle name="Normal 5 3 2" xfId="9718" xr:uid="{00000000-0005-0000-0000-00009AC40000}"/>
    <cellStyle name="Normal 5 3 2 2" xfId="19520" xr:uid="{00000000-0005-0000-0000-00009BC40000}"/>
    <cellStyle name="Normal 5 3 3" xfId="7129" xr:uid="{00000000-0005-0000-0000-00009CC40000}"/>
    <cellStyle name="Normal 5 3 3 2" xfId="16922" xr:uid="{00000000-0005-0000-0000-00009DC40000}"/>
    <cellStyle name="Normal 5 3 4" xfId="25052" xr:uid="{00000000-0005-0000-0000-00009EC40000}"/>
    <cellStyle name="Normal 5 3 5" xfId="14052" xr:uid="{00000000-0005-0000-0000-00009FC40000}"/>
    <cellStyle name="Normal 5 3 6" xfId="4119" xr:uid="{00000000-0005-0000-0000-000099C40000}"/>
    <cellStyle name="Normal 5 4" xfId="4120" xr:uid="{00000000-0005-0000-0000-0000A0C40000}"/>
    <cellStyle name="Normal 5 4 2" xfId="9719" xr:uid="{00000000-0005-0000-0000-0000A1C40000}"/>
    <cellStyle name="Normal 5 4 2 2" xfId="19521" xr:uid="{00000000-0005-0000-0000-0000A2C40000}"/>
    <cellStyle name="Normal 5 4 3" xfId="7130" xr:uid="{00000000-0005-0000-0000-0000A3C40000}"/>
    <cellStyle name="Normal 5 4 3 2" xfId="16923" xr:uid="{00000000-0005-0000-0000-0000A4C40000}"/>
    <cellStyle name="Normal 5 4 4" xfId="25053" xr:uid="{00000000-0005-0000-0000-0000A5C40000}"/>
    <cellStyle name="Normal 5 4 5" xfId="14053" xr:uid="{00000000-0005-0000-0000-0000A6C40000}"/>
    <cellStyle name="Normal 5 5" xfId="4121" xr:uid="{00000000-0005-0000-0000-0000A7C40000}"/>
    <cellStyle name="Normal 5 5 2" xfId="9720" xr:uid="{00000000-0005-0000-0000-0000A8C40000}"/>
    <cellStyle name="Normal 5 5 2 2" xfId="19522" xr:uid="{00000000-0005-0000-0000-0000A9C40000}"/>
    <cellStyle name="Normal 5 5 3" xfId="7131" xr:uid="{00000000-0005-0000-0000-0000AAC40000}"/>
    <cellStyle name="Normal 5 5 3 2" xfId="16924" xr:uid="{00000000-0005-0000-0000-0000ABC40000}"/>
    <cellStyle name="Normal 5 5 4" xfId="25054" xr:uid="{00000000-0005-0000-0000-0000ACC40000}"/>
    <cellStyle name="Normal 5 5 5" xfId="14054" xr:uid="{00000000-0005-0000-0000-0000ADC40000}"/>
    <cellStyle name="Normal 5 6" xfId="4122" xr:uid="{00000000-0005-0000-0000-0000AEC40000}"/>
    <cellStyle name="Normal 5 6 2" xfId="9721" xr:uid="{00000000-0005-0000-0000-0000AFC40000}"/>
    <cellStyle name="Normal 5 6 2 2" xfId="19523" xr:uid="{00000000-0005-0000-0000-0000B0C40000}"/>
    <cellStyle name="Normal 5 6 3" xfId="7132" xr:uid="{00000000-0005-0000-0000-0000B1C40000}"/>
    <cellStyle name="Normal 5 6 3 2" xfId="16925" xr:uid="{00000000-0005-0000-0000-0000B2C40000}"/>
    <cellStyle name="Normal 5 6 4" xfId="25055" xr:uid="{00000000-0005-0000-0000-0000B3C40000}"/>
    <cellStyle name="Normal 5 6 5" xfId="14055" xr:uid="{00000000-0005-0000-0000-0000B4C40000}"/>
    <cellStyle name="Normal 5 7" xfId="4123" xr:uid="{00000000-0005-0000-0000-0000B5C40000}"/>
    <cellStyle name="Normal 5 7 2" xfId="9722" xr:uid="{00000000-0005-0000-0000-0000B6C40000}"/>
    <cellStyle name="Normal 5 7 2 2" xfId="19524" xr:uid="{00000000-0005-0000-0000-0000B7C40000}"/>
    <cellStyle name="Normal 5 7 3" xfId="7319" xr:uid="{00000000-0005-0000-0000-0000B8C40000}"/>
    <cellStyle name="Normal 5 7 3 2" xfId="17115" xr:uid="{00000000-0005-0000-0000-0000B9C40000}"/>
    <cellStyle name="Normal 5 7 4" xfId="4413" xr:uid="{00000000-0005-0000-0000-0000BAC40000}"/>
    <cellStyle name="Normal 5 7 4 2" xfId="25506" xr:uid="{00000000-0005-0000-0000-0000BBC40000}"/>
    <cellStyle name="Normal 5 7 5" xfId="14202" xr:uid="{00000000-0005-0000-0000-0000BCC40000}"/>
    <cellStyle name="Normal 5 8" xfId="9716" xr:uid="{00000000-0005-0000-0000-0000BDC40000}"/>
    <cellStyle name="Normal 5 8 2" xfId="19518" xr:uid="{00000000-0005-0000-0000-0000BEC40000}"/>
    <cellStyle name="Normal 5 9" xfId="7127" xr:uid="{00000000-0005-0000-0000-0000BFC40000}"/>
    <cellStyle name="Normal 5 9 2" xfId="16920" xr:uid="{00000000-0005-0000-0000-0000C0C40000}"/>
    <cellStyle name="Normal 50" xfId="1133" xr:uid="{00000000-0005-0000-0000-000088040000}"/>
    <cellStyle name="Normal 50 2" xfId="9842" xr:uid="{00000000-0005-0000-0000-0000C2C40000}"/>
    <cellStyle name="Normal 50 2 2" xfId="26305" xr:uid="{00000000-0005-0000-0000-0000C3C40000}"/>
    <cellStyle name="Normal 50 2 3" xfId="28707" xr:uid="{00000000-0005-0000-0000-0000C4C40000}"/>
    <cellStyle name="Normal 50 2 4" xfId="22586" xr:uid="{00000000-0005-0000-0000-0000C5C40000}"/>
    <cellStyle name="Normal 50 2 5" xfId="19646" xr:uid="{00000000-0005-0000-0000-0000C6C40000}"/>
    <cellStyle name="Normal 50 3" xfId="22587" xr:uid="{00000000-0005-0000-0000-0000C7C40000}"/>
    <cellStyle name="Normal 50 3 2" xfId="31954" xr:uid="{00000000-0005-0000-0000-0000C8C40000}"/>
    <cellStyle name="Normal 50 4" xfId="25056" xr:uid="{00000000-0005-0000-0000-0000C9C40000}"/>
    <cellStyle name="Normal 50 5" xfId="31953" xr:uid="{00000000-0005-0000-0000-0000CAC40000}"/>
    <cellStyle name="Normal 50 6" xfId="22585" xr:uid="{00000000-0005-0000-0000-0000CBC40000}"/>
    <cellStyle name="Normal 50 7" xfId="14056" xr:uid="{00000000-0005-0000-0000-0000CCC40000}"/>
    <cellStyle name="Normal 50 8" xfId="4124" xr:uid="{00000000-0005-0000-0000-0000C1C40000}"/>
    <cellStyle name="Normal 51" xfId="1134" xr:uid="{00000000-0005-0000-0000-000089040000}"/>
    <cellStyle name="Normal 51 2" xfId="9898" xr:uid="{00000000-0005-0000-0000-0000CEC40000}"/>
    <cellStyle name="Normal 51 2 2" xfId="19706" xr:uid="{00000000-0005-0000-0000-0000CFC40000}"/>
    <cellStyle name="Normal 51 3" xfId="9858" xr:uid="{00000000-0005-0000-0000-0000D0C40000}"/>
    <cellStyle name="Normal 51 3 2" xfId="11221" xr:uid="{00000000-0005-0000-0000-0000D1C40000}"/>
    <cellStyle name="Normal 51 3 2 2" xfId="31423" xr:uid="{00000000-0005-0000-0000-0000D2C40000}"/>
    <cellStyle name="Normal 51 3 2 2 2" xfId="37818" xr:uid="{00000000-0005-0000-0000-0000D3C40000}"/>
    <cellStyle name="Normal 51 3 2 2 2 2" xfId="52459" xr:uid="{00000000-0005-0000-0000-0000D4C40000}"/>
    <cellStyle name="Normal 51 3 2 2 3" xfId="46106" xr:uid="{00000000-0005-0000-0000-0000D5C40000}"/>
    <cellStyle name="Normal 51 3 2 3" xfId="34640" xr:uid="{00000000-0005-0000-0000-0000D6C40000}"/>
    <cellStyle name="Normal 51 3 2 3 2" xfId="49282" xr:uid="{00000000-0005-0000-0000-0000D7C40000}"/>
    <cellStyle name="Normal 51 3 2 4" xfId="42929" xr:uid="{00000000-0005-0000-0000-0000D8C40000}"/>
    <cellStyle name="Normal 51 3 2 5" xfId="27803" xr:uid="{00000000-0005-0000-0000-0000D9C40000}"/>
    <cellStyle name="Normal 51 3 2 6" xfId="21028" xr:uid="{00000000-0005-0000-0000-0000DAC40000}"/>
    <cellStyle name="Normal 51 3 3" xfId="29951" xr:uid="{00000000-0005-0000-0000-0000DBC40000}"/>
    <cellStyle name="Normal 51 3 3 2" xfId="36346" xr:uid="{00000000-0005-0000-0000-0000DCC40000}"/>
    <cellStyle name="Normal 51 3 3 2 2" xfId="50987" xr:uid="{00000000-0005-0000-0000-0000DDC40000}"/>
    <cellStyle name="Normal 51 3 3 3" xfId="44634" xr:uid="{00000000-0005-0000-0000-0000DEC40000}"/>
    <cellStyle name="Normal 51 3 4" xfId="33163" xr:uid="{00000000-0005-0000-0000-0000DFC40000}"/>
    <cellStyle name="Normal 51 3 4 2" xfId="47810" xr:uid="{00000000-0005-0000-0000-0000E0C40000}"/>
    <cellStyle name="Normal 51 3 5" xfId="39290" xr:uid="{00000000-0005-0000-0000-0000E1C40000}"/>
    <cellStyle name="Normal 51 3 5 2" xfId="53931" xr:uid="{00000000-0005-0000-0000-0000E2C40000}"/>
    <cellStyle name="Normal 51 3 6" xfId="41457" xr:uid="{00000000-0005-0000-0000-0000E3C40000}"/>
    <cellStyle name="Normal 51 3 7" xfId="26320" xr:uid="{00000000-0005-0000-0000-0000E4C40000}"/>
    <cellStyle name="Normal 51 3 8" xfId="19662" xr:uid="{00000000-0005-0000-0000-0000E5C40000}"/>
    <cellStyle name="Normal 51 4" xfId="25477" xr:uid="{00000000-0005-0000-0000-0000E6C40000}"/>
    <cellStyle name="Normal 51 5" xfId="14057" xr:uid="{00000000-0005-0000-0000-0000E7C40000}"/>
    <cellStyle name="Normal 51 6" xfId="4125" xr:uid="{00000000-0005-0000-0000-0000CDC40000}"/>
    <cellStyle name="Normal 52" xfId="1135" xr:uid="{00000000-0005-0000-0000-00008A040000}"/>
    <cellStyle name="Normal 52 2" xfId="9897" xr:uid="{00000000-0005-0000-0000-0000E9C40000}"/>
    <cellStyle name="Normal 52 2 2" xfId="19705" xr:uid="{00000000-0005-0000-0000-0000EAC40000}"/>
    <cellStyle name="Normal 52 3" xfId="9855" xr:uid="{00000000-0005-0000-0000-0000EBC40000}"/>
    <cellStyle name="Normal 52 3 2" xfId="11218" xr:uid="{00000000-0005-0000-0000-0000ECC40000}"/>
    <cellStyle name="Normal 52 3 2 2" xfId="31420" xr:uid="{00000000-0005-0000-0000-0000EDC40000}"/>
    <cellStyle name="Normal 52 3 2 2 2" xfId="37815" xr:uid="{00000000-0005-0000-0000-0000EEC40000}"/>
    <cellStyle name="Normal 52 3 2 2 2 2" xfId="52456" xr:uid="{00000000-0005-0000-0000-0000EFC40000}"/>
    <cellStyle name="Normal 52 3 2 2 3" xfId="46103" xr:uid="{00000000-0005-0000-0000-0000F0C40000}"/>
    <cellStyle name="Normal 52 3 2 3" xfId="34637" xr:uid="{00000000-0005-0000-0000-0000F1C40000}"/>
    <cellStyle name="Normal 52 3 2 3 2" xfId="49279" xr:uid="{00000000-0005-0000-0000-0000F2C40000}"/>
    <cellStyle name="Normal 52 3 2 4" xfId="42926" xr:uid="{00000000-0005-0000-0000-0000F3C40000}"/>
    <cellStyle name="Normal 52 3 2 5" xfId="27800" xr:uid="{00000000-0005-0000-0000-0000F4C40000}"/>
    <cellStyle name="Normal 52 3 2 6" xfId="21025" xr:uid="{00000000-0005-0000-0000-0000F5C40000}"/>
    <cellStyle name="Normal 52 3 3" xfId="29948" xr:uid="{00000000-0005-0000-0000-0000F6C40000}"/>
    <cellStyle name="Normal 52 3 3 2" xfId="36343" xr:uid="{00000000-0005-0000-0000-0000F7C40000}"/>
    <cellStyle name="Normal 52 3 3 2 2" xfId="50984" xr:uid="{00000000-0005-0000-0000-0000F8C40000}"/>
    <cellStyle name="Normal 52 3 3 3" xfId="44631" xr:uid="{00000000-0005-0000-0000-0000F9C40000}"/>
    <cellStyle name="Normal 52 3 4" xfId="33160" xr:uid="{00000000-0005-0000-0000-0000FAC40000}"/>
    <cellStyle name="Normal 52 3 4 2" xfId="47807" xr:uid="{00000000-0005-0000-0000-0000FBC40000}"/>
    <cellStyle name="Normal 52 3 5" xfId="39287" xr:uid="{00000000-0005-0000-0000-0000FCC40000}"/>
    <cellStyle name="Normal 52 3 5 2" xfId="53928" xr:uid="{00000000-0005-0000-0000-0000FDC40000}"/>
    <cellStyle name="Normal 52 3 6" xfId="41454" xr:uid="{00000000-0005-0000-0000-0000FEC40000}"/>
    <cellStyle name="Normal 52 3 7" xfId="26317" xr:uid="{00000000-0005-0000-0000-0000FFC40000}"/>
    <cellStyle name="Normal 52 3 8" xfId="19659" xr:uid="{00000000-0005-0000-0000-000000C50000}"/>
    <cellStyle name="Normal 52 4" xfId="25478" xr:uid="{00000000-0005-0000-0000-000001C50000}"/>
    <cellStyle name="Normal 52 5" xfId="14058" xr:uid="{00000000-0005-0000-0000-000002C50000}"/>
    <cellStyle name="Normal 52 6" xfId="4126" xr:uid="{00000000-0005-0000-0000-0000E8C40000}"/>
    <cellStyle name="Normal 53" xfId="1136" xr:uid="{00000000-0005-0000-0000-00008B040000}"/>
    <cellStyle name="Normal 53 2" xfId="1137" xr:uid="{00000000-0005-0000-0000-00008C040000}"/>
    <cellStyle name="Normal 53 2 2" xfId="1138" xr:uid="{00000000-0005-0000-0000-00008D040000}"/>
    <cellStyle name="Normal 53 2 2 2" xfId="19704" xr:uid="{00000000-0005-0000-0000-000005C50000}"/>
    <cellStyle name="Normal 53 3" xfId="1139" xr:uid="{00000000-0005-0000-0000-00008E040000}"/>
    <cellStyle name="Normal 53 3 2" xfId="11216" xr:uid="{00000000-0005-0000-0000-000007C50000}"/>
    <cellStyle name="Normal 53 3 2 2" xfId="31418" xr:uid="{00000000-0005-0000-0000-000008C50000}"/>
    <cellStyle name="Normal 53 3 2 2 2" xfId="37813" xr:uid="{00000000-0005-0000-0000-000009C50000}"/>
    <cellStyle name="Normal 53 3 2 2 2 2" xfId="52454" xr:uid="{00000000-0005-0000-0000-00000AC50000}"/>
    <cellStyle name="Normal 53 3 2 2 3" xfId="46101" xr:uid="{00000000-0005-0000-0000-00000BC50000}"/>
    <cellStyle name="Normal 53 3 2 3" xfId="34635" xr:uid="{00000000-0005-0000-0000-00000CC50000}"/>
    <cellStyle name="Normal 53 3 2 3 2" xfId="49277" xr:uid="{00000000-0005-0000-0000-00000DC50000}"/>
    <cellStyle name="Normal 53 3 2 4" xfId="42924" xr:uid="{00000000-0005-0000-0000-00000EC50000}"/>
    <cellStyle name="Normal 53 3 2 5" xfId="27798" xr:uid="{00000000-0005-0000-0000-00000FC50000}"/>
    <cellStyle name="Normal 53 3 2 6" xfId="21023" xr:uid="{00000000-0005-0000-0000-000010C50000}"/>
    <cellStyle name="Normal 53 3 3" xfId="29946" xr:uid="{00000000-0005-0000-0000-000011C50000}"/>
    <cellStyle name="Normal 53 3 3 2" xfId="36341" xr:uid="{00000000-0005-0000-0000-000012C50000}"/>
    <cellStyle name="Normal 53 3 3 2 2" xfId="50982" xr:uid="{00000000-0005-0000-0000-000013C50000}"/>
    <cellStyle name="Normal 53 3 3 3" xfId="44629" xr:uid="{00000000-0005-0000-0000-000014C50000}"/>
    <cellStyle name="Normal 53 3 4" xfId="33158" xr:uid="{00000000-0005-0000-0000-000015C50000}"/>
    <cellStyle name="Normal 53 3 4 2" xfId="47805" xr:uid="{00000000-0005-0000-0000-000016C50000}"/>
    <cellStyle name="Normal 53 3 5" xfId="39285" xr:uid="{00000000-0005-0000-0000-000017C50000}"/>
    <cellStyle name="Normal 53 3 5 2" xfId="53926" xr:uid="{00000000-0005-0000-0000-000018C50000}"/>
    <cellStyle name="Normal 53 3 6" xfId="41452" xr:uid="{00000000-0005-0000-0000-000019C50000}"/>
    <cellStyle name="Normal 53 3 7" xfId="26315" xr:uid="{00000000-0005-0000-0000-00001AC50000}"/>
    <cellStyle name="Normal 53 3 8" xfId="19657" xr:uid="{00000000-0005-0000-0000-00001BC50000}"/>
    <cellStyle name="Normal 53 3 9" xfId="9853" xr:uid="{00000000-0005-0000-0000-000006C50000}"/>
    <cellStyle name="Normal 53 4" xfId="25479" xr:uid="{00000000-0005-0000-0000-00001CC50000}"/>
    <cellStyle name="Normal 53 5" xfId="14059" xr:uid="{00000000-0005-0000-0000-00001DC50000}"/>
    <cellStyle name="Normal 54" xfId="1140" xr:uid="{00000000-0005-0000-0000-00008F040000}"/>
    <cellStyle name="Normal 54 2" xfId="1141" xr:uid="{00000000-0005-0000-0000-000090040000}"/>
    <cellStyle name="Normal 54 2 2" xfId="19703" xr:uid="{00000000-0005-0000-0000-000020C50000}"/>
    <cellStyle name="Normal 54 3" xfId="9847" xr:uid="{00000000-0005-0000-0000-000021C50000}"/>
    <cellStyle name="Normal 54 3 2" xfId="11210" xr:uid="{00000000-0005-0000-0000-000022C50000}"/>
    <cellStyle name="Normal 54 3 2 2" xfId="31412" xr:uid="{00000000-0005-0000-0000-000023C50000}"/>
    <cellStyle name="Normal 54 3 2 2 2" xfId="37807" xr:uid="{00000000-0005-0000-0000-000024C50000}"/>
    <cellStyle name="Normal 54 3 2 2 2 2" xfId="52448" xr:uid="{00000000-0005-0000-0000-000025C50000}"/>
    <cellStyle name="Normal 54 3 2 2 3" xfId="46095" xr:uid="{00000000-0005-0000-0000-000026C50000}"/>
    <cellStyle name="Normal 54 3 2 3" xfId="34629" xr:uid="{00000000-0005-0000-0000-000027C50000}"/>
    <cellStyle name="Normal 54 3 2 3 2" xfId="49271" xr:uid="{00000000-0005-0000-0000-000028C50000}"/>
    <cellStyle name="Normal 54 3 2 4" xfId="42918" xr:uid="{00000000-0005-0000-0000-000029C50000}"/>
    <cellStyle name="Normal 54 3 2 5" xfId="27792" xr:uid="{00000000-0005-0000-0000-00002AC50000}"/>
    <cellStyle name="Normal 54 3 2 6" xfId="21017" xr:uid="{00000000-0005-0000-0000-00002BC50000}"/>
    <cellStyle name="Normal 54 3 3" xfId="29940" xr:uid="{00000000-0005-0000-0000-00002CC50000}"/>
    <cellStyle name="Normal 54 3 3 2" xfId="36335" xr:uid="{00000000-0005-0000-0000-00002DC50000}"/>
    <cellStyle name="Normal 54 3 3 2 2" xfId="50976" xr:uid="{00000000-0005-0000-0000-00002EC50000}"/>
    <cellStyle name="Normal 54 3 3 3" xfId="44623" xr:uid="{00000000-0005-0000-0000-00002FC50000}"/>
    <cellStyle name="Normal 54 3 4" xfId="33152" xr:uid="{00000000-0005-0000-0000-000030C50000}"/>
    <cellStyle name="Normal 54 3 4 2" xfId="47799" xr:uid="{00000000-0005-0000-0000-000031C50000}"/>
    <cellStyle name="Normal 54 3 5" xfId="39279" xr:uid="{00000000-0005-0000-0000-000032C50000}"/>
    <cellStyle name="Normal 54 3 5 2" xfId="53920" xr:uid="{00000000-0005-0000-0000-000033C50000}"/>
    <cellStyle name="Normal 54 3 6" xfId="41446" xr:uid="{00000000-0005-0000-0000-000034C50000}"/>
    <cellStyle name="Normal 54 3 7" xfId="26309" xr:uid="{00000000-0005-0000-0000-000035C50000}"/>
    <cellStyle name="Normal 54 3 8" xfId="19651" xr:uid="{00000000-0005-0000-0000-000036C50000}"/>
    <cellStyle name="Normal 54 4" xfId="25480" xr:uid="{00000000-0005-0000-0000-000037C50000}"/>
    <cellStyle name="Normal 54 5" xfId="14060" xr:uid="{00000000-0005-0000-0000-000038C50000}"/>
    <cellStyle name="Normal 55" xfId="1142" xr:uid="{00000000-0005-0000-0000-000091040000}"/>
    <cellStyle name="Normal 55 2" xfId="9896" xr:uid="{00000000-0005-0000-0000-00003AC50000}"/>
    <cellStyle name="Normal 55 2 2" xfId="19702" xr:uid="{00000000-0005-0000-0000-00003BC50000}"/>
    <cellStyle name="Normal 55 3" xfId="9851" xr:uid="{00000000-0005-0000-0000-00003CC50000}"/>
    <cellStyle name="Normal 55 3 2" xfId="11214" xr:uid="{00000000-0005-0000-0000-00003DC50000}"/>
    <cellStyle name="Normal 55 3 2 2" xfId="31416" xr:uid="{00000000-0005-0000-0000-00003EC50000}"/>
    <cellStyle name="Normal 55 3 2 2 2" xfId="37811" xr:uid="{00000000-0005-0000-0000-00003FC50000}"/>
    <cellStyle name="Normal 55 3 2 2 2 2" xfId="52452" xr:uid="{00000000-0005-0000-0000-000040C50000}"/>
    <cellStyle name="Normal 55 3 2 2 3" xfId="46099" xr:uid="{00000000-0005-0000-0000-000041C50000}"/>
    <cellStyle name="Normal 55 3 2 3" xfId="34633" xr:uid="{00000000-0005-0000-0000-000042C50000}"/>
    <cellStyle name="Normal 55 3 2 3 2" xfId="49275" xr:uid="{00000000-0005-0000-0000-000043C50000}"/>
    <cellStyle name="Normal 55 3 2 4" xfId="42922" xr:uid="{00000000-0005-0000-0000-000044C50000}"/>
    <cellStyle name="Normal 55 3 2 5" xfId="27796" xr:uid="{00000000-0005-0000-0000-000045C50000}"/>
    <cellStyle name="Normal 55 3 2 6" xfId="21021" xr:uid="{00000000-0005-0000-0000-000046C50000}"/>
    <cellStyle name="Normal 55 3 3" xfId="29944" xr:uid="{00000000-0005-0000-0000-000047C50000}"/>
    <cellStyle name="Normal 55 3 3 2" xfId="36339" xr:uid="{00000000-0005-0000-0000-000048C50000}"/>
    <cellStyle name="Normal 55 3 3 2 2" xfId="50980" xr:uid="{00000000-0005-0000-0000-000049C50000}"/>
    <cellStyle name="Normal 55 3 3 3" xfId="44627" xr:uid="{00000000-0005-0000-0000-00004AC50000}"/>
    <cellStyle name="Normal 55 3 4" xfId="33156" xr:uid="{00000000-0005-0000-0000-00004BC50000}"/>
    <cellStyle name="Normal 55 3 4 2" xfId="47803" xr:uid="{00000000-0005-0000-0000-00004CC50000}"/>
    <cellStyle name="Normal 55 3 5" xfId="39283" xr:uid="{00000000-0005-0000-0000-00004DC50000}"/>
    <cellStyle name="Normal 55 3 5 2" xfId="53924" xr:uid="{00000000-0005-0000-0000-00004EC50000}"/>
    <cellStyle name="Normal 55 3 6" xfId="41450" xr:uid="{00000000-0005-0000-0000-00004FC50000}"/>
    <cellStyle name="Normal 55 3 7" xfId="26313" xr:uid="{00000000-0005-0000-0000-000050C50000}"/>
    <cellStyle name="Normal 55 3 8" xfId="19655" xr:uid="{00000000-0005-0000-0000-000051C50000}"/>
    <cellStyle name="Normal 55 4" xfId="25481" xr:uid="{00000000-0005-0000-0000-000052C50000}"/>
    <cellStyle name="Normal 55 5" xfId="14061" xr:uid="{00000000-0005-0000-0000-000053C50000}"/>
    <cellStyle name="Normal 55 6" xfId="4127" xr:uid="{00000000-0005-0000-0000-000039C50000}"/>
    <cellStyle name="Normal 56" xfId="1143" xr:uid="{00000000-0005-0000-0000-000092040000}"/>
    <cellStyle name="Normal 56 2" xfId="9895" xr:uid="{00000000-0005-0000-0000-000055C50000}"/>
    <cellStyle name="Normal 56 2 2" xfId="19701" xr:uid="{00000000-0005-0000-0000-000056C50000}"/>
    <cellStyle name="Normal 56 3" xfId="9850" xr:uid="{00000000-0005-0000-0000-000057C50000}"/>
    <cellStyle name="Normal 56 3 2" xfId="11213" xr:uid="{00000000-0005-0000-0000-000058C50000}"/>
    <cellStyle name="Normal 56 3 2 2" xfId="31415" xr:uid="{00000000-0005-0000-0000-000059C50000}"/>
    <cellStyle name="Normal 56 3 2 2 2" xfId="37810" xr:uid="{00000000-0005-0000-0000-00005AC50000}"/>
    <cellStyle name="Normal 56 3 2 2 2 2" xfId="52451" xr:uid="{00000000-0005-0000-0000-00005BC50000}"/>
    <cellStyle name="Normal 56 3 2 2 3" xfId="46098" xr:uid="{00000000-0005-0000-0000-00005CC50000}"/>
    <cellStyle name="Normal 56 3 2 3" xfId="34632" xr:uid="{00000000-0005-0000-0000-00005DC50000}"/>
    <cellStyle name="Normal 56 3 2 3 2" xfId="49274" xr:uid="{00000000-0005-0000-0000-00005EC50000}"/>
    <cellStyle name="Normal 56 3 2 4" xfId="42921" xr:uid="{00000000-0005-0000-0000-00005FC50000}"/>
    <cellStyle name="Normal 56 3 2 5" xfId="27795" xr:uid="{00000000-0005-0000-0000-000060C50000}"/>
    <cellStyle name="Normal 56 3 2 6" xfId="21020" xr:uid="{00000000-0005-0000-0000-000061C50000}"/>
    <cellStyle name="Normal 56 3 3" xfId="29943" xr:uid="{00000000-0005-0000-0000-000062C50000}"/>
    <cellStyle name="Normal 56 3 3 2" xfId="36338" xr:uid="{00000000-0005-0000-0000-000063C50000}"/>
    <cellStyle name="Normal 56 3 3 2 2" xfId="50979" xr:uid="{00000000-0005-0000-0000-000064C50000}"/>
    <cellStyle name="Normal 56 3 3 3" xfId="44626" xr:uid="{00000000-0005-0000-0000-000065C50000}"/>
    <cellStyle name="Normal 56 3 4" xfId="33155" xr:uid="{00000000-0005-0000-0000-000066C50000}"/>
    <cellStyle name="Normal 56 3 4 2" xfId="47802" xr:uid="{00000000-0005-0000-0000-000067C50000}"/>
    <cellStyle name="Normal 56 3 5" xfId="39282" xr:uid="{00000000-0005-0000-0000-000068C50000}"/>
    <cellStyle name="Normal 56 3 5 2" xfId="53923" xr:uid="{00000000-0005-0000-0000-000069C50000}"/>
    <cellStyle name="Normal 56 3 6" xfId="41449" xr:uid="{00000000-0005-0000-0000-00006AC50000}"/>
    <cellStyle name="Normal 56 3 7" xfId="26312" xr:uid="{00000000-0005-0000-0000-00006BC50000}"/>
    <cellStyle name="Normal 56 3 8" xfId="19654" xr:uid="{00000000-0005-0000-0000-00006CC50000}"/>
    <cellStyle name="Normal 56 4" xfId="25482" xr:uid="{00000000-0005-0000-0000-00006DC50000}"/>
    <cellStyle name="Normal 56 5" xfId="14062" xr:uid="{00000000-0005-0000-0000-00006EC50000}"/>
    <cellStyle name="Normal 56 6" xfId="4128" xr:uid="{00000000-0005-0000-0000-000054C50000}"/>
    <cellStyle name="Normal 57" xfId="1144" xr:uid="{00000000-0005-0000-0000-000093040000}"/>
    <cellStyle name="Normal 57 2" xfId="9894" xr:uid="{00000000-0005-0000-0000-000070C50000}"/>
    <cellStyle name="Normal 57 2 2" xfId="19700" xr:uid="{00000000-0005-0000-0000-000071C50000}"/>
    <cellStyle name="Normal 57 3" xfId="9849" xr:uid="{00000000-0005-0000-0000-000072C50000}"/>
    <cellStyle name="Normal 57 3 2" xfId="11212" xr:uid="{00000000-0005-0000-0000-000073C50000}"/>
    <cellStyle name="Normal 57 3 2 2" xfId="31414" xr:uid="{00000000-0005-0000-0000-000074C50000}"/>
    <cellStyle name="Normal 57 3 2 2 2" xfId="37809" xr:uid="{00000000-0005-0000-0000-000075C50000}"/>
    <cellStyle name="Normal 57 3 2 2 2 2" xfId="52450" xr:uid="{00000000-0005-0000-0000-000076C50000}"/>
    <cellStyle name="Normal 57 3 2 2 3" xfId="46097" xr:uid="{00000000-0005-0000-0000-000077C50000}"/>
    <cellStyle name="Normal 57 3 2 3" xfId="34631" xr:uid="{00000000-0005-0000-0000-000078C50000}"/>
    <cellStyle name="Normal 57 3 2 3 2" xfId="49273" xr:uid="{00000000-0005-0000-0000-000079C50000}"/>
    <cellStyle name="Normal 57 3 2 4" xfId="42920" xr:uid="{00000000-0005-0000-0000-00007AC50000}"/>
    <cellStyle name="Normal 57 3 2 5" xfId="27794" xr:uid="{00000000-0005-0000-0000-00007BC50000}"/>
    <cellStyle name="Normal 57 3 2 6" xfId="21019" xr:uid="{00000000-0005-0000-0000-00007CC50000}"/>
    <cellStyle name="Normal 57 3 3" xfId="29942" xr:uid="{00000000-0005-0000-0000-00007DC50000}"/>
    <cellStyle name="Normal 57 3 3 2" xfId="36337" xr:uid="{00000000-0005-0000-0000-00007EC50000}"/>
    <cellStyle name="Normal 57 3 3 2 2" xfId="50978" xr:uid="{00000000-0005-0000-0000-00007FC50000}"/>
    <cellStyle name="Normal 57 3 3 3" xfId="44625" xr:uid="{00000000-0005-0000-0000-000080C50000}"/>
    <cellStyle name="Normal 57 3 4" xfId="33154" xr:uid="{00000000-0005-0000-0000-000081C50000}"/>
    <cellStyle name="Normal 57 3 4 2" xfId="47801" xr:uid="{00000000-0005-0000-0000-000082C50000}"/>
    <cellStyle name="Normal 57 3 5" xfId="39281" xr:uid="{00000000-0005-0000-0000-000083C50000}"/>
    <cellStyle name="Normal 57 3 5 2" xfId="53922" xr:uid="{00000000-0005-0000-0000-000084C50000}"/>
    <cellStyle name="Normal 57 3 6" xfId="41448" xr:uid="{00000000-0005-0000-0000-000085C50000}"/>
    <cellStyle name="Normal 57 3 7" xfId="26311" xr:uid="{00000000-0005-0000-0000-000086C50000}"/>
    <cellStyle name="Normal 57 3 8" xfId="19653" xr:uid="{00000000-0005-0000-0000-000087C50000}"/>
    <cellStyle name="Normal 57 4" xfId="25483" xr:uid="{00000000-0005-0000-0000-000088C50000}"/>
    <cellStyle name="Normal 57 5" xfId="14063" xr:uid="{00000000-0005-0000-0000-000089C50000}"/>
    <cellStyle name="Normal 57 6" xfId="4129" xr:uid="{00000000-0005-0000-0000-00006FC50000}"/>
    <cellStyle name="Normal 58" xfId="1145" xr:uid="{00000000-0005-0000-0000-000094040000}"/>
    <cellStyle name="Normal 58 2" xfId="1623" xr:uid="{00000000-0005-0000-0000-000095040000}"/>
    <cellStyle name="Normal 58 2 2" xfId="19699" xr:uid="{00000000-0005-0000-0000-00008CC50000}"/>
    <cellStyle name="Normal 58 3" xfId="9856" xr:uid="{00000000-0005-0000-0000-00008DC50000}"/>
    <cellStyle name="Normal 58 3 2" xfId="11219" xr:uid="{00000000-0005-0000-0000-00008EC50000}"/>
    <cellStyle name="Normal 58 3 2 2" xfId="31421" xr:uid="{00000000-0005-0000-0000-00008FC50000}"/>
    <cellStyle name="Normal 58 3 2 2 2" xfId="37816" xr:uid="{00000000-0005-0000-0000-000090C50000}"/>
    <cellStyle name="Normal 58 3 2 2 2 2" xfId="52457" xr:uid="{00000000-0005-0000-0000-000091C50000}"/>
    <cellStyle name="Normal 58 3 2 2 3" xfId="46104" xr:uid="{00000000-0005-0000-0000-000092C50000}"/>
    <cellStyle name="Normal 58 3 2 3" xfId="34638" xr:uid="{00000000-0005-0000-0000-000093C50000}"/>
    <cellStyle name="Normal 58 3 2 3 2" xfId="49280" xr:uid="{00000000-0005-0000-0000-000094C50000}"/>
    <cellStyle name="Normal 58 3 2 4" xfId="42927" xr:uid="{00000000-0005-0000-0000-000095C50000}"/>
    <cellStyle name="Normal 58 3 2 5" xfId="27801" xr:uid="{00000000-0005-0000-0000-000096C50000}"/>
    <cellStyle name="Normal 58 3 2 6" xfId="21026" xr:uid="{00000000-0005-0000-0000-000097C50000}"/>
    <cellStyle name="Normal 58 3 3" xfId="29949" xr:uid="{00000000-0005-0000-0000-000098C50000}"/>
    <cellStyle name="Normal 58 3 3 2" xfId="36344" xr:uid="{00000000-0005-0000-0000-000099C50000}"/>
    <cellStyle name="Normal 58 3 3 2 2" xfId="50985" xr:uid="{00000000-0005-0000-0000-00009AC50000}"/>
    <cellStyle name="Normal 58 3 3 3" xfId="44632" xr:uid="{00000000-0005-0000-0000-00009BC50000}"/>
    <cellStyle name="Normal 58 3 4" xfId="33161" xr:uid="{00000000-0005-0000-0000-00009CC50000}"/>
    <cellStyle name="Normal 58 3 4 2" xfId="47808" xr:uid="{00000000-0005-0000-0000-00009DC50000}"/>
    <cellStyle name="Normal 58 3 5" xfId="39288" xr:uid="{00000000-0005-0000-0000-00009EC50000}"/>
    <cellStyle name="Normal 58 3 5 2" xfId="53929" xr:uid="{00000000-0005-0000-0000-00009FC50000}"/>
    <cellStyle name="Normal 58 3 6" xfId="41455" xr:uid="{00000000-0005-0000-0000-0000A0C50000}"/>
    <cellStyle name="Normal 58 3 7" xfId="26318" xr:uid="{00000000-0005-0000-0000-0000A1C50000}"/>
    <cellStyle name="Normal 58 3 8" xfId="19660" xr:uid="{00000000-0005-0000-0000-0000A2C50000}"/>
    <cellStyle name="Normal 58 4" xfId="25484" xr:uid="{00000000-0005-0000-0000-0000A3C50000}"/>
    <cellStyle name="Normal 58 5" xfId="14064" xr:uid="{00000000-0005-0000-0000-0000A4C50000}"/>
    <cellStyle name="Normal 59" xfId="1146" xr:uid="{00000000-0005-0000-0000-000096040000}"/>
    <cellStyle name="Normal 59 2" xfId="9893" xr:uid="{00000000-0005-0000-0000-0000A6C50000}"/>
    <cellStyle name="Normal 59 2 2" xfId="19698" xr:uid="{00000000-0005-0000-0000-0000A7C50000}"/>
    <cellStyle name="Normal 59 3" xfId="9848" xr:uid="{00000000-0005-0000-0000-0000A8C50000}"/>
    <cellStyle name="Normal 59 3 2" xfId="11211" xr:uid="{00000000-0005-0000-0000-0000A9C50000}"/>
    <cellStyle name="Normal 59 3 2 2" xfId="31413" xr:uid="{00000000-0005-0000-0000-0000AAC50000}"/>
    <cellStyle name="Normal 59 3 2 2 2" xfId="37808" xr:uid="{00000000-0005-0000-0000-0000ABC50000}"/>
    <cellStyle name="Normal 59 3 2 2 2 2" xfId="52449" xr:uid="{00000000-0005-0000-0000-0000ACC50000}"/>
    <cellStyle name="Normal 59 3 2 2 3" xfId="46096" xr:uid="{00000000-0005-0000-0000-0000ADC50000}"/>
    <cellStyle name="Normal 59 3 2 3" xfId="34630" xr:uid="{00000000-0005-0000-0000-0000AEC50000}"/>
    <cellStyle name="Normal 59 3 2 3 2" xfId="49272" xr:uid="{00000000-0005-0000-0000-0000AFC50000}"/>
    <cellStyle name="Normal 59 3 2 4" xfId="42919" xr:uid="{00000000-0005-0000-0000-0000B0C50000}"/>
    <cellStyle name="Normal 59 3 2 5" xfId="27793" xr:uid="{00000000-0005-0000-0000-0000B1C50000}"/>
    <cellStyle name="Normal 59 3 2 6" xfId="21018" xr:uid="{00000000-0005-0000-0000-0000B2C50000}"/>
    <cellStyle name="Normal 59 3 3" xfId="29941" xr:uid="{00000000-0005-0000-0000-0000B3C50000}"/>
    <cellStyle name="Normal 59 3 3 2" xfId="36336" xr:uid="{00000000-0005-0000-0000-0000B4C50000}"/>
    <cellStyle name="Normal 59 3 3 2 2" xfId="50977" xr:uid="{00000000-0005-0000-0000-0000B5C50000}"/>
    <cellStyle name="Normal 59 3 3 3" xfId="44624" xr:uid="{00000000-0005-0000-0000-0000B6C50000}"/>
    <cellStyle name="Normal 59 3 4" xfId="33153" xr:uid="{00000000-0005-0000-0000-0000B7C50000}"/>
    <cellStyle name="Normal 59 3 4 2" xfId="47800" xr:uid="{00000000-0005-0000-0000-0000B8C50000}"/>
    <cellStyle name="Normal 59 3 5" xfId="39280" xr:uid="{00000000-0005-0000-0000-0000B9C50000}"/>
    <cellStyle name="Normal 59 3 5 2" xfId="53921" xr:uid="{00000000-0005-0000-0000-0000BAC50000}"/>
    <cellStyle name="Normal 59 3 6" xfId="41447" xr:uid="{00000000-0005-0000-0000-0000BBC50000}"/>
    <cellStyle name="Normal 59 3 7" xfId="26310" xr:uid="{00000000-0005-0000-0000-0000BCC50000}"/>
    <cellStyle name="Normal 59 3 8" xfId="19652" xr:uid="{00000000-0005-0000-0000-0000BDC50000}"/>
    <cellStyle name="Normal 59 4" xfId="25485" xr:uid="{00000000-0005-0000-0000-0000BEC50000}"/>
    <cellStyle name="Normal 59 5" xfId="14065" xr:uid="{00000000-0005-0000-0000-0000BFC50000}"/>
    <cellStyle name="Normal 59 6" xfId="4130" xr:uid="{00000000-0005-0000-0000-0000A5C50000}"/>
    <cellStyle name="Normal 6" xfId="1147" xr:uid="{00000000-0005-0000-0000-000097040000}"/>
    <cellStyle name="Normal 6 10" xfId="1148" xr:uid="{00000000-0005-0000-0000-000098040000}"/>
    <cellStyle name="Normal 6 10 2" xfId="28708" xr:uid="{00000000-0005-0000-0000-0000C2C50000}"/>
    <cellStyle name="Normal 6 10 3" xfId="4319" xr:uid="{00000000-0005-0000-0000-0000C1C50000}"/>
    <cellStyle name="Normal 6 11" xfId="1149" xr:uid="{00000000-0005-0000-0000-000099040000}"/>
    <cellStyle name="Normal 6 11 2" xfId="22588" xr:uid="{00000000-0005-0000-0000-0000C3C50000}"/>
    <cellStyle name="Normal 6 12" xfId="1150" xr:uid="{00000000-0005-0000-0000-00009A040000}"/>
    <cellStyle name="Normal 6 12 2" xfId="14066" xr:uid="{00000000-0005-0000-0000-0000C4C50000}"/>
    <cellStyle name="Normal 6 13" xfId="1151" xr:uid="{00000000-0005-0000-0000-00009B040000}"/>
    <cellStyle name="Normal 6 2" xfId="1152" xr:uid="{00000000-0005-0000-0000-00009C040000}"/>
    <cellStyle name="Normal 6 2 2" xfId="1153" xr:uid="{00000000-0005-0000-0000-00009D040000}"/>
    <cellStyle name="Normal 6 2 2 2" xfId="19526" xr:uid="{00000000-0005-0000-0000-0000C7C50000}"/>
    <cellStyle name="Normal 6 2 2 3" xfId="9723" xr:uid="{00000000-0005-0000-0000-0000C6C50000}"/>
    <cellStyle name="Normal 6 2 3" xfId="1154" xr:uid="{00000000-0005-0000-0000-00009E040000}"/>
    <cellStyle name="Normal 6 2 3 2" xfId="16927" xr:uid="{00000000-0005-0000-0000-0000C9C50000}"/>
    <cellStyle name="Normal 6 2 3 3" xfId="7134" xr:uid="{00000000-0005-0000-0000-0000C8C50000}"/>
    <cellStyle name="Normal 6 2 4" xfId="1155" xr:uid="{00000000-0005-0000-0000-00009F040000}"/>
    <cellStyle name="Normal 6 2 4 2" xfId="25058" xr:uid="{00000000-0005-0000-0000-0000CAC50000}"/>
    <cellStyle name="Normal 6 2 5" xfId="14067" xr:uid="{00000000-0005-0000-0000-0000CBC50000}"/>
    <cellStyle name="Normal 6 2 6" xfId="4131" xr:uid="{00000000-0005-0000-0000-0000C5C50000}"/>
    <cellStyle name="Normal 6 3" xfId="1156" xr:uid="{00000000-0005-0000-0000-0000A0040000}"/>
    <cellStyle name="Normal 6 3 2" xfId="1157" xr:uid="{00000000-0005-0000-0000-0000A1040000}"/>
    <cellStyle name="Normal 6 3 2 2" xfId="19527" xr:uid="{00000000-0005-0000-0000-0000CEC50000}"/>
    <cellStyle name="Normal 6 3 2 3" xfId="9724" xr:uid="{00000000-0005-0000-0000-0000CDC50000}"/>
    <cellStyle name="Normal 6 3 3" xfId="1158" xr:uid="{00000000-0005-0000-0000-0000A2040000}"/>
    <cellStyle name="Normal 6 3 3 2" xfId="16928" xr:uid="{00000000-0005-0000-0000-0000D0C50000}"/>
    <cellStyle name="Normal 6 3 3 3" xfId="7135" xr:uid="{00000000-0005-0000-0000-0000CFC50000}"/>
    <cellStyle name="Normal 6 3 4" xfId="25059" xr:uid="{00000000-0005-0000-0000-0000D1C50000}"/>
    <cellStyle name="Normal 6 3 5" xfId="14068" xr:uid="{00000000-0005-0000-0000-0000D2C50000}"/>
    <cellStyle name="Normal 6 3 6" xfId="4132" xr:uid="{00000000-0005-0000-0000-0000CCC50000}"/>
    <cellStyle name="Normal 6 4" xfId="1159" xr:uid="{00000000-0005-0000-0000-0000A3040000}"/>
    <cellStyle name="Normal 6 4 2" xfId="9725" xr:uid="{00000000-0005-0000-0000-0000D4C50000}"/>
    <cellStyle name="Normal 6 4 2 2" xfId="19528" xr:uid="{00000000-0005-0000-0000-0000D5C50000}"/>
    <cellStyle name="Normal 6 4 3" xfId="7136" xr:uid="{00000000-0005-0000-0000-0000D6C50000}"/>
    <cellStyle name="Normal 6 4 3 2" xfId="16929" xr:uid="{00000000-0005-0000-0000-0000D7C50000}"/>
    <cellStyle name="Normal 6 4 4" xfId="25060" xr:uid="{00000000-0005-0000-0000-0000D8C50000}"/>
    <cellStyle name="Normal 6 4 5" xfId="14069" xr:uid="{00000000-0005-0000-0000-0000D9C50000}"/>
    <cellStyle name="Normal 6 4 6" xfId="4133" xr:uid="{00000000-0005-0000-0000-0000D3C50000}"/>
    <cellStyle name="Normal 6 5" xfId="1160" xr:uid="{00000000-0005-0000-0000-0000A4040000}"/>
    <cellStyle name="Normal 6 5 2" xfId="9726" xr:uid="{00000000-0005-0000-0000-0000DBC50000}"/>
    <cellStyle name="Normal 6 5 2 2" xfId="19529" xr:uid="{00000000-0005-0000-0000-0000DCC50000}"/>
    <cellStyle name="Normal 6 5 3" xfId="7137" xr:uid="{00000000-0005-0000-0000-0000DDC50000}"/>
    <cellStyle name="Normal 6 5 3 2" xfId="16930" xr:uid="{00000000-0005-0000-0000-0000DEC50000}"/>
    <cellStyle name="Normal 6 5 4" xfId="25061" xr:uid="{00000000-0005-0000-0000-0000DFC50000}"/>
    <cellStyle name="Normal 6 5 5" xfId="14070" xr:uid="{00000000-0005-0000-0000-0000E0C50000}"/>
    <cellStyle name="Normal 6 5 6" xfId="4134" xr:uid="{00000000-0005-0000-0000-0000DAC50000}"/>
    <cellStyle name="Normal 6 6" xfId="1161" xr:uid="{00000000-0005-0000-0000-0000A5040000}"/>
    <cellStyle name="Normal 6 6 2" xfId="9727" xr:uid="{00000000-0005-0000-0000-0000E2C50000}"/>
    <cellStyle name="Normal 6 6 2 2" xfId="19530" xr:uid="{00000000-0005-0000-0000-0000E3C50000}"/>
    <cellStyle name="Normal 6 6 3" xfId="7138" xr:uid="{00000000-0005-0000-0000-0000E4C50000}"/>
    <cellStyle name="Normal 6 6 3 2" xfId="16931" xr:uid="{00000000-0005-0000-0000-0000E5C50000}"/>
    <cellStyle name="Normal 6 6 4" xfId="25062" xr:uid="{00000000-0005-0000-0000-0000E6C50000}"/>
    <cellStyle name="Normal 6 6 5" xfId="14071" xr:uid="{00000000-0005-0000-0000-0000E7C50000}"/>
    <cellStyle name="Normal 6 6 6" xfId="4135" xr:uid="{00000000-0005-0000-0000-0000E1C50000}"/>
    <cellStyle name="Normal 6 7" xfId="1162" xr:uid="{00000000-0005-0000-0000-0000A6040000}"/>
    <cellStyle name="Normal 6 7 2" xfId="19525" xr:uid="{00000000-0005-0000-0000-0000E9C50000}"/>
    <cellStyle name="Normal 6 7 3" xfId="4136" xr:uid="{00000000-0005-0000-0000-0000E8C50000}"/>
    <cellStyle name="Normal 6 8" xfId="1163" xr:uid="{00000000-0005-0000-0000-0000A7040000}"/>
    <cellStyle name="Normal 6 8 2" xfId="7133" xr:uid="{00000000-0005-0000-0000-0000EBC50000}"/>
    <cellStyle name="Normal 6 8 3" xfId="16926" xr:uid="{00000000-0005-0000-0000-0000ECC50000}"/>
    <cellStyle name="Normal 6 8 4" xfId="4310" xr:uid="{00000000-0005-0000-0000-0000EAC50000}"/>
    <cellStyle name="Normal 6 9" xfId="1164" xr:uid="{00000000-0005-0000-0000-0000A8040000}"/>
    <cellStyle name="Normal 6 9 2" xfId="25057" xr:uid="{00000000-0005-0000-0000-0000EEC50000}"/>
    <cellStyle name="Normal 6 9 3" xfId="4314" xr:uid="{00000000-0005-0000-0000-0000EDC50000}"/>
    <cellStyle name="Normal 60" xfId="1165" xr:uid="{00000000-0005-0000-0000-0000A9040000}"/>
    <cellStyle name="Normal 60 2" xfId="1622" xr:uid="{00000000-0005-0000-0000-0000AA040000}"/>
    <cellStyle name="Normal 60 2 2" xfId="19697" xr:uid="{00000000-0005-0000-0000-0000F1C50000}"/>
    <cellStyle name="Normal 60 3" xfId="9854" xr:uid="{00000000-0005-0000-0000-0000F2C50000}"/>
    <cellStyle name="Normal 60 3 2" xfId="11217" xr:uid="{00000000-0005-0000-0000-0000F3C50000}"/>
    <cellStyle name="Normal 60 3 2 2" xfId="31419" xr:uid="{00000000-0005-0000-0000-0000F4C50000}"/>
    <cellStyle name="Normal 60 3 2 2 2" xfId="37814" xr:uid="{00000000-0005-0000-0000-0000F5C50000}"/>
    <cellStyle name="Normal 60 3 2 2 2 2" xfId="52455" xr:uid="{00000000-0005-0000-0000-0000F6C50000}"/>
    <cellStyle name="Normal 60 3 2 2 3" xfId="46102" xr:uid="{00000000-0005-0000-0000-0000F7C50000}"/>
    <cellStyle name="Normal 60 3 2 3" xfId="34636" xr:uid="{00000000-0005-0000-0000-0000F8C50000}"/>
    <cellStyle name="Normal 60 3 2 3 2" xfId="49278" xr:uid="{00000000-0005-0000-0000-0000F9C50000}"/>
    <cellStyle name="Normal 60 3 2 4" xfId="42925" xr:uid="{00000000-0005-0000-0000-0000FAC50000}"/>
    <cellStyle name="Normal 60 3 2 5" xfId="27799" xr:uid="{00000000-0005-0000-0000-0000FBC50000}"/>
    <cellStyle name="Normal 60 3 2 6" xfId="21024" xr:uid="{00000000-0005-0000-0000-0000FCC50000}"/>
    <cellStyle name="Normal 60 3 3" xfId="29947" xr:uid="{00000000-0005-0000-0000-0000FDC50000}"/>
    <cellStyle name="Normal 60 3 3 2" xfId="36342" xr:uid="{00000000-0005-0000-0000-0000FEC50000}"/>
    <cellStyle name="Normal 60 3 3 2 2" xfId="50983" xr:uid="{00000000-0005-0000-0000-0000FFC50000}"/>
    <cellStyle name="Normal 60 3 3 3" xfId="44630" xr:uid="{00000000-0005-0000-0000-000000C60000}"/>
    <cellStyle name="Normal 60 3 4" xfId="33159" xr:uid="{00000000-0005-0000-0000-000001C60000}"/>
    <cellStyle name="Normal 60 3 4 2" xfId="47806" xr:uid="{00000000-0005-0000-0000-000002C60000}"/>
    <cellStyle name="Normal 60 3 5" xfId="39286" xr:uid="{00000000-0005-0000-0000-000003C60000}"/>
    <cellStyle name="Normal 60 3 5 2" xfId="53927" xr:uid="{00000000-0005-0000-0000-000004C60000}"/>
    <cellStyle name="Normal 60 3 6" xfId="41453" xr:uid="{00000000-0005-0000-0000-000005C60000}"/>
    <cellStyle name="Normal 60 3 7" xfId="26316" xr:uid="{00000000-0005-0000-0000-000006C60000}"/>
    <cellStyle name="Normal 60 3 8" xfId="19658" xr:uid="{00000000-0005-0000-0000-000007C60000}"/>
    <cellStyle name="Normal 60 4" xfId="25486" xr:uid="{00000000-0005-0000-0000-000008C60000}"/>
    <cellStyle name="Normal 60 5" xfId="14072" xr:uid="{00000000-0005-0000-0000-000009C60000}"/>
    <cellStyle name="Normal 61" xfId="1166" xr:uid="{00000000-0005-0000-0000-0000AB040000}"/>
    <cellStyle name="Normal 61 2" xfId="9892" xr:uid="{00000000-0005-0000-0000-00000BC60000}"/>
    <cellStyle name="Normal 61 2 2" xfId="19696" xr:uid="{00000000-0005-0000-0000-00000CC60000}"/>
    <cellStyle name="Normal 61 3" xfId="9846" xr:uid="{00000000-0005-0000-0000-00000DC60000}"/>
    <cellStyle name="Normal 61 3 2" xfId="11209" xr:uid="{00000000-0005-0000-0000-00000EC60000}"/>
    <cellStyle name="Normal 61 3 2 2" xfId="31411" xr:uid="{00000000-0005-0000-0000-00000FC60000}"/>
    <cellStyle name="Normal 61 3 2 2 2" xfId="37806" xr:uid="{00000000-0005-0000-0000-000010C60000}"/>
    <cellStyle name="Normal 61 3 2 2 2 2" xfId="52447" xr:uid="{00000000-0005-0000-0000-000011C60000}"/>
    <cellStyle name="Normal 61 3 2 2 3" xfId="46094" xr:uid="{00000000-0005-0000-0000-000012C60000}"/>
    <cellStyle name="Normal 61 3 2 3" xfId="34628" xr:uid="{00000000-0005-0000-0000-000013C60000}"/>
    <cellStyle name="Normal 61 3 2 3 2" xfId="49270" xr:uid="{00000000-0005-0000-0000-000014C60000}"/>
    <cellStyle name="Normal 61 3 2 4" xfId="42917" xr:uid="{00000000-0005-0000-0000-000015C60000}"/>
    <cellStyle name="Normal 61 3 2 5" xfId="27791" xr:uid="{00000000-0005-0000-0000-000016C60000}"/>
    <cellStyle name="Normal 61 3 2 6" xfId="21016" xr:uid="{00000000-0005-0000-0000-000017C60000}"/>
    <cellStyle name="Normal 61 3 3" xfId="29939" xr:uid="{00000000-0005-0000-0000-000018C60000}"/>
    <cellStyle name="Normal 61 3 3 2" xfId="36334" xr:uid="{00000000-0005-0000-0000-000019C60000}"/>
    <cellStyle name="Normal 61 3 3 2 2" xfId="50975" xr:uid="{00000000-0005-0000-0000-00001AC60000}"/>
    <cellStyle name="Normal 61 3 3 3" xfId="44622" xr:uid="{00000000-0005-0000-0000-00001BC60000}"/>
    <cellStyle name="Normal 61 3 4" xfId="33151" xr:uid="{00000000-0005-0000-0000-00001CC60000}"/>
    <cellStyle name="Normal 61 3 4 2" xfId="47798" xr:uid="{00000000-0005-0000-0000-00001DC60000}"/>
    <cellStyle name="Normal 61 3 5" xfId="39278" xr:uid="{00000000-0005-0000-0000-00001EC60000}"/>
    <cellStyle name="Normal 61 3 5 2" xfId="53919" xr:uid="{00000000-0005-0000-0000-00001FC60000}"/>
    <cellStyle name="Normal 61 3 6" xfId="41445" xr:uid="{00000000-0005-0000-0000-000020C60000}"/>
    <cellStyle name="Normal 61 3 7" xfId="26308" xr:uid="{00000000-0005-0000-0000-000021C60000}"/>
    <cellStyle name="Normal 61 3 8" xfId="19650" xr:uid="{00000000-0005-0000-0000-000022C60000}"/>
    <cellStyle name="Normal 61 4" xfId="25487" xr:uid="{00000000-0005-0000-0000-000023C60000}"/>
    <cellStyle name="Normal 61 5" xfId="14073" xr:uid="{00000000-0005-0000-0000-000024C60000}"/>
    <cellStyle name="Normal 61 6" xfId="4137" xr:uid="{00000000-0005-0000-0000-00000AC60000}"/>
    <cellStyle name="Normal 62" xfId="1167" xr:uid="{00000000-0005-0000-0000-0000AC040000}"/>
    <cellStyle name="Normal 62 2" xfId="9891" xr:uid="{00000000-0005-0000-0000-000026C60000}"/>
    <cellStyle name="Normal 62 2 2" xfId="19695" xr:uid="{00000000-0005-0000-0000-000027C60000}"/>
    <cellStyle name="Normal 62 3" xfId="9857" xr:uid="{00000000-0005-0000-0000-000028C60000}"/>
    <cellStyle name="Normal 62 3 2" xfId="11220" xr:uid="{00000000-0005-0000-0000-000029C60000}"/>
    <cellStyle name="Normal 62 3 2 2" xfId="31422" xr:uid="{00000000-0005-0000-0000-00002AC60000}"/>
    <cellStyle name="Normal 62 3 2 2 2" xfId="37817" xr:uid="{00000000-0005-0000-0000-00002BC60000}"/>
    <cellStyle name="Normal 62 3 2 2 2 2" xfId="52458" xr:uid="{00000000-0005-0000-0000-00002CC60000}"/>
    <cellStyle name="Normal 62 3 2 2 3" xfId="46105" xr:uid="{00000000-0005-0000-0000-00002DC60000}"/>
    <cellStyle name="Normal 62 3 2 3" xfId="34639" xr:uid="{00000000-0005-0000-0000-00002EC60000}"/>
    <cellStyle name="Normal 62 3 2 3 2" xfId="49281" xr:uid="{00000000-0005-0000-0000-00002FC60000}"/>
    <cellStyle name="Normal 62 3 2 4" xfId="42928" xr:uid="{00000000-0005-0000-0000-000030C60000}"/>
    <cellStyle name="Normal 62 3 2 5" xfId="27802" xr:uid="{00000000-0005-0000-0000-000031C60000}"/>
    <cellStyle name="Normal 62 3 2 6" xfId="21027" xr:uid="{00000000-0005-0000-0000-000032C60000}"/>
    <cellStyle name="Normal 62 3 3" xfId="29950" xr:uid="{00000000-0005-0000-0000-000033C60000}"/>
    <cellStyle name="Normal 62 3 3 2" xfId="36345" xr:uid="{00000000-0005-0000-0000-000034C60000}"/>
    <cellStyle name="Normal 62 3 3 2 2" xfId="50986" xr:uid="{00000000-0005-0000-0000-000035C60000}"/>
    <cellStyle name="Normal 62 3 3 3" xfId="44633" xr:uid="{00000000-0005-0000-0000-000036C60000}"/>
    <cellStyle name="Normal 62 3 4" xfId="33162" xr:uid="{00000000-0005-0000-0000-000037C60000}"/>
    <cellStyle name="Normal 62 3 4 2" xfId="47809" xr:uid="{00000000-0005-0000-0000-000038C60000}"/>
    <cellStyle name="Normal 62 3 5" xfId="39289" xr:uid="{00000000-0005-0000-0000-000039C60000}"/>
    <cellStyle name="Normal 62 3 5 2" xfId="53930" xr:uid="{00000000-0005-0000-0000-00003AC60000}"/>
    <cellStyle name="Normal 62 3 6" xfId="41456" xr:uid="{00000000-0005-0000-0000-00003BC60000}"/>
    <cellStyle name="Normal 62 3 7" xfId="26319" xr:uid="{00000000-0005-0000-0000-00003CC60000}"/>
    <cellStyle name="Normal 62 3 8" xfId="19661" xr:uid="{00000000-0005-0000-0000-00003DC60000}"/>
    <cellStyle name="Normal 62 4" xfId="25488" xr:uid="{00000000-0005-0000-0000-00003EC60000}"/>
    <cellStyle name="Normal 62 5" xfId="14074" xr:uid="{00000000-0005-0000-0000-00003FC60000}"/>
    <cellStyle name="Normal 62 6" xfId="4138" xr:uid="{00000000-0005-0000-0000-000025C60000}"/>
    <cellStyle name="Normal 63" xfId="1168" xr:uid="{00000000-0005-0000-0000-0000AD040000}"/>
    <cellStyle name="Normal 63 2" xfId="9890" xr:uid="{00000000-0005-0000-0000-000041C60000}"/>
    <cellStyle name="Normal 63 2 2" xfId="19694" xr:uid="{00000000-0005-0000-0000-000042C60000}"/>
    <cellStyle name="Normal 63 3" xfId="9852" xr:uid="{00000000-0005-0000-0000-000043C60000}"/>
    <cellStyle name="Normal 63 3 2" xfId="11215" xr:uid="{00000000-0005-0000-0000-000044C60000}"/>
    <cellStyle name="Normal 63 3 2 2" xfId="31417" xr:uid="{00000000-0005-0000-0000-000045C60000}"/>
    <cellStyle name="Normal 63 3 2 2 2" xfId="37812" xr:uid="{00000000-0005-0000-0000-000046C60000}"/>
    <cellStyle name="Normal 63 3 2 2 2 2" xfId="52453" xr:uid="{00000000-0005-0000-0000-000047C60000}"/>
    <cellStyle name="Normal 63 3 2 2 3" xfId="46100" xr:uid="{00000000-0005-0000-0000-000048C60000}"/>
    <cellStyle name="Normal 63 3 2 3" xfId="34634" xr:uid="{00000000-0005-0000-0000-000049C60000}"/>
    <cellStyle name="Normal 63 3 2 3 2" xfId="49276" xr:uid="{00000000-0005-0000-0000-00004AC60000}"/>
    <cellStyle name="Normal 63 3 2 4" xfId="42923" xr:uid="{00000000-0005-0000-0000-00004BC60000}"/>
    <cellStyle name="Normal 63 3 2 5" xfId="27797" xr:uid="{00000000-0005-0000-0000-00004CC60000}"/>
    <cellStyle name="Normal 63 3 2 6" xfId="21022" xr:uid="{00000000-0005-0000-0000-00004DC60000}"/>
    <cellStyle name="Normal 63 3 3" xfId="29945" xr:uid="{00000000-0005-0000-0000-00004EC60000}"/>
    <cellStyle name="Normal 63 3 3 2" xfId="36340" xr:uid="{00000000-0005-0000-0000-00004FC60000}"/>
    <cellStyle name="Normal 63 3 3 2 2" xfId="50981" xr:uid="{00000000-0005-0000-0000-000050C60000}"/>
    <cellStyle name="Normal 63 3 3 3" xfId="44628" xr:uid="{00000000-0005-0000-0000-000051C60000}"/>
    <cellStyle name="Normal 63 3 4" xfId="33157" xr:uid="{00000000-0005-0000-0000-000052C60000}"/>
    <cellStyle name="Normal 63 3 4 2" xfId="47804" xr:uid="{00000000-0005-0000-0000-000053C60000}"/>
    <cellStyle name="Normal 63 3 5" xfId="39284" xr:uid="{00000000-0005-0000-0000-000054C60000}"/>
    <cellStyle name="Normal 63 3 5 2" xfId="53925" xr:uid="{00000000-0005-0000-0000-000055C60000}"/>
    <cellStyle name="Normal 63 3 6" xfId="41451" xr:uid="{00000000-0005-0000-0000-000056C60000}"/>
    <cellStyle name="Normal 63 3 7" xfId="26314" xr:uid="{00000000-0005-0000-0000-000057C60000}"/>
    <cellStyle name="Normal 63 3 8" xfId="19656" xr:uid="{00000000-0005-0000-0000-000058C60000}"/>
    <cellStyle name="Normal 63 4" xfId="25489" xr:uid="{00000000-0005-0000-0000-000059C60000}"/>
    <cellStyle name="Normal 63 5" xfId="14075" xr:uid="{00000000-0005-0000-0000-00005AC60000}"/>
    <cellStyle name="Normal 63 6" xfId="4139" xr:uid="{00000000-0005-0000-0000-000040C60000}"/>
    <cellStyle name="Normal 64" xfId="1169" xr:uid="{00000000-0005-0000-0000-0000AE040000}"/>
    <cellStyle name="Normal 64 2" xfId="9889" xr:uid="{00000000-0005-0000-0000-00005CC60000}"/>
    <cellStyle name="Normal 64 2 2" xfId="19693" xr:uid="{00000000-0005-0000-0000-00005DC60000}"/>
    <cellStyle name="Normal 64 3" xfId="9868" xr:uid="{00000000-0005-0000-0000-00005EC60000}"/>
    <cellStyle name="Normal 64 3 2" xfId="11231" xr:uid="{00000000-0005-0000-0000-00005FC60000}"/>
    <cellStyle name="Normal 64 3 2 2" xfId="31433" xr:uid="{00000000-0005-0000-0000-000060C60000}"/>
    <cellStyle name="Normal 64 3 2 2 2" xfId="37828" xr:uid="{00000000-0005-0000-0000-000061C60000}"/>
    <cellStyle name="Normal 64 3 2 2 2 2" xfId="52469" xr:uid="{00000000-0005-0000-0000-000062C60000}"/>
    <cellStyle name="Normal 64 3 2 2 3" xfId="46116" xr:uid="{00000000-0005-0000-0000-000063C60000}"/>
    <cellStyle name="Normal 64 3 2 3" xfId="34650" xr:uid="{00000000-0005-0000-0000-000064C60000}"/>
    <cellStyle name="Normal 64 3 2 3 2" xfId="49292" xr:uid="{00000000-0005-0000-0000-000065C60000}"/>
    <cellStyle name="Normal 64 3 2 4" xfId="42939" xr:uid="{00000000-0005-0000-0000-000066C60000}"/>
    <cellStyle name="Normal 64 3 2 5" xfId="27813" xr:uid="{00000000-0005-0000-0000-000067C60000}"/>
    <cellStyle name="Normal 64 3 2 6" xfId="21038" xr:uid="{00000000-0005-0000-0000-000068C60000}"/>
    <cellStyle name="Normal 64 3 3" xfId="29961" xr:uid="{00000000-0005-0000-0000-000069C60000}"/>
    <cellStyle name="Normal 64 3 3 2" xfId="36356" xr:uid="{00000000-0005-0000-0000-00006AC60000}"/>
    <cellStyle name="Normal 64 3 3 2 2" xfId="50997" xr:uid="{00000000-0005-0000-0000-00006BC60000}"/>
    <cellStyle name="Normal 64 3 3 3" xfId="44644" xr:uid="{00000000-0005-0000-0000-00006CC60000}"/>
    <cellStyle name="Normal 64 3 4" xfId="33173" xr:uid="{00000000-0005-0000-0000-00006DC60000}"/>
    <cellStyle name="Normal 64 3 4 2" xfId="47820" xr:uid="{00000000-0005-0000-0000-00006EC60000}"/>
    <cellStyle name="Normal 64 3 5" xfId="39300" xr:uid="{00000000-0005-0000-0000-00006FC60000}"/>
    <cellStyle name="Normal 64 3 5 2" xfId="53941" xr:uid="{00000000-0005-0000-0000-000070C60000}"/>
    <cellStyle name="Normal 64 3 6" xfId="41467" xr:uid="{00000000-0005-0000-0000-000071C60000}"/>
    <cellStyle name="Normal 64 3 7" xfId="26330" xr:uid="{00000000-0005-0000-0000-000072C60000}"/>
    <cellStyle name="Normal 64 3 8" xfId="19672" xr:uid="{00000000-0005-0000-0000-000073C60000}"/>
    <cellStyle name="Normal 64 4" xfId="25490" xr:uid="{00000000-0005-0000-0000-000074C60000}"/>
    <cellStyle name="Normal 64 5" xfId="14076" xr:uid="{00000000-0005-0000-0000-000075C60000}"/>
    <cellStyle name="Normal 64 6" xfId="4140" xr:uid="{00000000-0005-0000-0000-00005BC60000}"/>
    <cellStyle name="Normal 65" xfId="1170" xr:uid="{00000000-0005-0000-0000-0000AF040000}"/>
    <cellStyle name="Normal 65 2" xfId="9888" xr:uid="{00000000-0005-0000-0000-000077C60000}"/>
    <cellStyle name="Normal 65 2 2" xfId="19692" xr:uid="{00000000-0005-0000-0000-000078C60000}"/>
    <cellStyle name="Normal 65 3" xfId="9862" xr:uid="{00000000-0005-0000-0000-000079C60000}"/>
    <cellStyle name="Normal 65 3 2" xfId="11225" xr:uid="{00000000-0005-0000-0000-00007AC60000}"/>
    <cellStyle name="Normal 65 3 2 2" xfId="31427" xr:uid="{00000000-0005-0000-0000-00007BC60000}"/>
    <cellStyle name="Normal 65 3 2 2 2" xfId="37822" xr:uid="{00000000-0005-0000-0000-00007CC60000}"/>
    <cellStyle name="Normal 65 3 2 2 2 2" xfId="52463" xr:uid="{00000000-0005-0000-0000-00007DC60000}"/>
    <cellStyle name="Normal 65 3 2 2 3" xfId="46110" xr:uid="{00000000-0005-0000-0000-00007EC60000}"/>
    <cellStyle name="Normal 65 3 2 3" xfId="34644" xr:uid="{00000000-0005-0000-0000-00007FC60000}"/>
    <cellStyle name="Normal 65 3 2 3 2" xfId="49286" xr:uid="{00000000-0005-0000-0000-000080C60000}"/>
    <cellStyle name="Normal 65 3 2 4" xfId="42933" xr:uid="{00000000-0005-0000-0000-000081C60000}"/>
    <cellStyle name="Normal 65 3 2 5" xfId="27807" xr:uid="{00000000-0005-0000-0000-000082C60000}"/>
    <cellStyle name="Normal 65 3 2 6" xfId="21032" xr:uid="{00000000-0005-0000-0000-000083C60000}"/>
    <cellStyle name="Normal 65 3 3" xfId="29955" xr:uid="{00000000-0005-0000-0000-000084C60000}"/>
    <cellStyle name="Normal 65 3 3 2" xfId="36350" xr:uid="{00000000-0005-0000-0000-000085C60000}"/>
    <cellStyle name="Normal 65 3 3 2 2" xfId="50991" xr:uid="{00000000-0005-0000-0000-000086C60000}"/>
    <cellStyle name="Normal 65 3 3 3" xfId="44638" xr:uid="{00000000-0005-0000-0000-000087C60000}"/>
    <cellStyle name="Normal 65 3 4" xfId="33167" xr:uid="{00000000-0005-0000-0000-000088C60000}"/>
    <cellStyle name="Normal 65 3 4 2" xfId="47814" xr:uid="{00000000-0005-0000-0000-000089C60000}"/>
    <cellStyle name="Normal 65 3 5" xfId="39294" xr:uid="{00000000-0005-0000-0000-00008AC60000}"/>
    <cellStyle name="Normal 65 3 5 2" xfId="53935" xr:uid="{00000000-0005-0000-0000-00008BC60000}"/>
    <cellStyle name="Normal 65 3 6" xfId="41461" xr:uid="{00000000-0005-0000-0000-00008CC60000}"/>
    <cellStyle name="Normal 65 3 7" xfId="26324" xr:uid="{00000000-0005-0000-0000-00008DC60000}"/>
    <cellStyle name="Normal 65 3 8" xfId="19666" xr:uid="{00000000-0005-0000-0000-00008EC60000}"/>
    <cellStyle name="Normal 65 4" xfId="25491" xr:uid="{00000000-0005-0000-0000-00008FC60000}"/>
    <cellStyle name="Normal 65 5" xfId="14077" xr:uid="{00000000-0005-0000-0000-000090C60000}"/>
    <cellStyle name="Normal 65 6" xfId="4141" xr:uid="{00000000-0005-0000-0000-000076C60000}"/>
    <cellStyle name="Normal 66" xfId="1171" xr:uid="{00000000-0005-0000-0000-0000B0040000}"/>
    <cellStyle name="Normal 66 10" xfId="22589" xr:uid="{00000000-0005-0000-0000-000092C60000}"/>
    <cellStyle name="Normal 66 10 2" xfId="22590" xr:uid="{00000000-0005-0000-0000-000093C60000}"/>
    <cellStyle name="Normal 66 11" xfId="22591" xr:uid="{00000000-0005-0000-0000-000094C60000}"/>
    <cellStyle name="Normal 66 11 2" xfId="22592" xr:uid="{00000000-0005-0000-0000-000095C60000}"/>
    <cellStyle name="Normal 66 12" xfId="22593" xr:uid="{00000000-0005-0000-0000-000096C60000}"/>
    <cellStyle name="Normal 66 13" xfId="22594" xr:uid="{00000000-0005-0000-0000-000097C60000}"/>
    <cellStyle name="Normal 66 13 2" xfId="22595" xr:uid="{00000000-0005-0000-0000-000098C60000}"/>
    <cellStyle name="Normal 66 14" xfId="22596" xr:uid="{00000000-0005-0000-0000-000099C60000}"/>
    <cellStyle name="Normal 66 14 2" xfId="22597" xr:uid="{00000000-0005-0000-0000-00009AC60000}"/>
    <cellStyle name="Normal 66 15" xfId="22598" xr:uid="{00000000-0005-0000-0000-00009BC60000}"/>
    <cellStyle name="Normal 66 15 2" xfId="22599" xr:uid="{00000000-0005-0000-0000-00009CC60000}"/>
    <cellStyle name="Normal 66 16" xfId="22600" xr:uid="{00000000-0005-0000-0000-00009DC60000}"/>
    <cellStyle name="Normal 66 16 2" xfId="22601" xr:uid="{00000000-0005-0000-0000-00009EC60000}"/>
    <cellStyle name="Normal 66 17" xfId="22602" xr:uid="{00000000-0005-0000-0000-00009FC60000}"/>
    <cellStyle name="Normal 66 17 2" xfId="22603" xr:uid="{00000000-0005-0000-0000-0000A0C60000}"/>
    <cellStyle name="Normal 66 18" xfId="22604" xr:uid="{00000000-0005-0000-0000-0000A1C60000}"/>
    <cellStyle name="Normal 66 18 2" xfId="28709" xr:uid="{00000000-0005-0000-0000-0000A2C60000}"/>
    <cellStyle name="Normal 66 19" xfId="22605" xr:uid="{00000000-0005-0000-0000-0000A3C60000}"/>
    <cellStyle name="Normal 66 19 2" xfId="28710" xr:uid="{00000000-0005-0000-0000-0000A4C60000}"/>
    <cellStyle name="Normal 66 2" xfId="7112" xr:uid="{00000000-0005-0000-0000-0000A5C60000}"/>
    <cellStyle name="Normal 66 2 2" xfId="22607" xr:uid="{00000000-0005-0000-0000-0000A6C60000}"/>
    <cellStyle name="Normal 66 2 3" xfId="26008" xr:uid="{00000000-0005-0000-0000-0000A7C60000}"/>
    <cellStyle name="Normal 66 2 4" xfId="22606" xr:uid="{00000000-0005-0000-0000-0000A8C60000}"/>
    <cellStyle name="Normal 66 2 5" xfId="16905" xr:uid="{00000000-0005-0000-0000-0000A9C60000}"/>
    <cellStyle name="Normal 66 20" xfId="25063" xr:uid="{00000000-0005-0000-0000-0000AAC60000}"/>
    <cellStyle name="Normal 66 21" xfId="14078" xr:uid="{00000000-0005-0000-0000-0000ABC60000}"/>
    <cellStyle name="Normal 66 22" xfId="4142" xr:uid="{00000000-0005-0000-0000-000091C60000}"/>
    <cellStyle name="Normal 66 3" xfId="7139" xr:uid="{00000000-0005-0000-0000-0000ACC60000}"/>
    <cellStyle name="Normal 66 3 2" xfId="22609" xr:uid="{00000000-0005-0000-0000-0000ADC60000}"/>
    <cellStyle name="Normal 66 3 3" xfId="26015" xr:uid="{00000000-0005-0000-0000-0000AEC60000}"/>
    <cellStyle name="Normal 66 3 4" xfId="22608" xr:uid="{00000000-0005-0000-0000-0000AFC60000}"/>
    <cellStyle name="Normal 66 3 5" xfId="16932" xr:uid="{00000000-0005-0000-0000-0000B0C60000}"/>
    <cellStyle name="Normal 66 4" xfId="10252" xr:uid="{00000000-0005-0000-0000-0000B1C60000}"/>
    <cellStyle name="Normal 66 4 2" xfId="22611" xr:uid="{00000000-0005-0000-0000-0000B2C60000}"/>
    <cellStyle name="Normal 66 4 3" xfId="26615" xr:uid="{00000000-0005-0000-0000-0000B3C60000}"/>
    <cellStyle name="Normal 66 4 4" xfId="22610" xr:uid="{00000000-0005-0000-0000-0000B4C60000}"/>
    <cellStyle name="Normal 66 4 5" xfId="20061" xr:uid="{00000000-0005-0000-0000-0000B5C60000}"/>
    <cellStyle name="Normal 66 5" xfId="11526" xr:uid="{00000000-0005-0000-0000-0000B6C60000}"/>
    <cellStyle name="Normal 66 5 2" xfId="22613" xr:uid="{00000000-0005-0000-0000-0000B7C60000}"/>
    <cellStyle name="Normal 66 5 3" xfId="25492" xr:uid="{00000000-0005-0000-0000-0000B8C60000}"/>
    <cellStyle name="Normal 66 5 4" xfId="22612" xr:uid="{00000000-0005-0000-0000-0000B9C60000}"/>
    <cellStyle name="Normal 66 6" xfId="11513" xr:uid="{00000000-0005-0000-0000-0000BAC60000}"/>
    <cellStyle name="Normal 66 6 2" xfId="22615" xr:uid="{00000000-0005-0000-0000-0000BBC60000}"/>
    <cellStyle name="Normal 66 6 3" xfId="25435" xr:uid="{00000000-0005-0000-0000-0000BCC60000}"/>
    <cellStyle name="Normal 66 6 4" xfId="22614" xr:uid="{00000000-0005-0000-0000-0000BDC60000}"/>
    <cellStyle name="Normal 66 7" xfId="22616" xr:uid="{00000000-0005-0000-0000-0000BEC60000}"/>
    <cellStyle name="Normal 66 7 2" xfId="22617" xr:uid="{00000000-0005-0000-0000-0000BFC60000}"/>
    <cellStyle name="Normal 66 8" xfId="22618" xr:uid="{00000000-0005-0000-0000-0000C0C60000}"/>
    <cellStyle name="Normal 66 8 2" xfId="22619" xr:uid="{00000000-0005-0000-0000-0000C1C60000}"/>
    <cellStyle name="Normal 66 9" xfId="22620" xr:uid="{00000000-0005-0000-0000-0000C2C60000}"/>
    <cellStyle name="Normal 66 9 2" xfId="22621" xr:uid="{00000000-0005-0000-0000-0000C3C60000}"/>
    <cellStyle name="Normal 67" xfId="1172" xr:uid="{00000000-0005-0000-0000-0000B1040000}"/>
    <cellStyle name="Normal 67 10" xfId="7291" xr:uid="{00000000-0005-0000-0000-0000C5C60000}"/>
    <cellStyle name="Normal 67 10 2" xfId="26037" xr:uid="{00000000-0005-0000-0000-0000C6C60000}"/>
    <cellStyle name="Normal 67 10 3" xfId="28711" xr:uid="{00000000-0005-0000-0000-0000C7C60000}"/>
    <cellStyle name="Normal 67 10 4" xfId="22623" xr:uid="{00000000-0005-0000-0000-0000C8C60000}"/>
    <cellStyle name="Normal 67 10 5" xfId="17088" xr:uid="{00000000-0005-0000-0000-0000C9C60000}"/>
    <cellStyle name="Normal 67 11" xfId="9728" xr:uid="{00000000-0005-0000-0000-0000CAC60000}"/>
    <cellStyle name="Normal 67 11 2" xfId="26276" xr:uid="{00000000-0005-0000-0000-0000CBC60000}"/>
    <cellStyle name="Normal 67 11 3" xfId="28712" xr:uid="{00000000-0005-0000-0000-0000CCC60000}"/>
    <cellStyle name="Normal 67 11 4" xfId="22624" xr:uid="{00000000-0005-0000-0000-0000CDC60000}"/>
    <cellStyle name="Normal 67 11 5" xfId="19531" xr:uid="{00000000-0005-0000-0000-0000CEC60000}"/>
    <cellStyle name="Normal 67 12" xfId="9843" xr:uid="{00000000-0005-0000-0000-0000CFC60000}"/>
    <cellStyle name="Normal 67 12 2" xfId="26306" xr:uid="{00000000-0005-0000-0000-0000D0C60000}"/>
    <cellStyle name="Normal 67 12 3" xfId="28713" xr:uid="{00000000-0005-0000-0000-0000D1C60000}"/>
    <cellStyle name="Normal 67 12 4" xfId="22625" xr:uid="{00000000-0005-0000-0000-0000D2C60000}"/>
    <cellStyle name="Normal 67 12 5" xfId="19647" xr:uid="{00000000-0005-0000-0000-0000D3C60000}"/>
    <cellStyle name="Normal 67 13" xfId="4734" xr:uid="{00000000-0005-0000-0000-0000D4C60000}"/>
    <cellStyle name="Normal 67 13 2" xfId="14527" xr:uid="{00000000-0005-0000-0000-0000D5C60000}"/>
    <cellStyle name="Normal 67 14" xfId="25064" xr:uid="{00000000-0005-0000-0000-0000D6C60000}"/>
    <cellStyle name="Normal 67 15" xfId="22622" xr:uid="{00000000-0005-0000-0000-0000D7C60000}"/>
    <cellStyle name="Normal 67 16" xfId="14079" xr:uid="{00000000-0005-0000-0000-0000D8C60000}"/>
    <cellStyle name="Normal 67 17" xfId="4143" xr:uid="{00000000-0005-0000-0000-0000C4C60000}"/>
    <cellStyle name="Normal 67 2" xfId="4144" xr:uid="{00000000-0005-0000-0000-0000D9C60000}"/>
    <cellStyle name="Normal 67 2 2" xfId="9729" xr:uid="{00000000-0005-0000-0000-0000DAC60000}"/>
    <cellStyle name="Normal 67 2 2 2" xfId="26277" xr:uid="{00000000-0005-0000-0000-0000DBC60000}"/>
    <cellStyle name="Normal 67 2 2 3" xfId="19532" xr:uid="{00000000-0005-0000-0000-0000DCC60000}"/>
    <cellStyle name="Normal 67 2 3" xfId="7140" xr:uid="{00000000-0005-0000-0000-0000DDC60000}"/>
    <cellStyle name="Normal 67 2 3 2" xfId="16933" xr:uid="{00000000-0005-0000-0000-0000DEC60000}"/>
    <cellStyle name="Normal 67 2 4" xfId="25065" xr:uid="{00000000-0005-0000-0000-0000DFC60000}"/>
    <cellStyle name="Normal 67 2 5" xfId="28714" xr:uid="{00000000-0005-0000-0000-0000E0C60000}"/>
    <cellStyle name="Normal 67 2 6" xfId="22626" xr:uid="{00000000-0005-0000-0000-0000E1C60000}"/>
    <cellStyle name="Normal 67 2 7" xfId="14080" xr:uid="{00000000-0005-0000-0000-0000E2C60000}"/>
    <cellStyle name="Normal 67 3" xfId="4145" xr:uid="{00000000-0005-0000-0000-0000E3C60000}"/>
    <cellStyle name="Normal 67 3 2" xfId="9730" xr:uid="{00000000-0005-0000-0000-0000E4C60000}"/>
    <cellStyle name="Normal 67 3 2 2" xfId="26278" xr:uid="{00000000-0005-0000-0000-0000E5C60000}"/>
    <cellStyle name="Normal 67 3 2 3" xfId="19533" xr:uid="{00000000-0005-0000-0000-0000E6C60000}"/>
    <cellStyle name="Normal 67 3 3" xfId="7141" xr:uid="{00000000-0005-0000-0000-0000E7C60000}"/>
    <cellStyle name="Normal 67 3 3 2" xfId="16934" xr:uid="{00000000-0005-0000-0000-0000E8C60000}"/>
    <cellStyle name="Normal 67 3 4" xfId="25066" xr:uid="{00000000-0005-0000-0000-0000E9C60000}"/>
    <cellStyle name="Normal 67 3 5" xfId="28715" xr:uid="{00000000-0005-0000-0000-0000EAC60000}"/>
    <cellStyle name="Normal 67 3 6" xfId="22627" xr:uid="{00000000-0005-0000-0000-0000EBC60000}"/>
    <cellStyle name="Normal 67 3 7" xfId="14081" xr:uid="{00000000-0005-0000-0000-0000ECC60000}"/>
    <cellStyle name="Normal 67 4" xfId="4146" xr:uid="{00000000-0005-0000-0000-0000EDC60000}"/>
    <cellStyle name="Normal 67 4 2" xfId="9731" xr:uid="{00000000-0005-0000-0000-0000EEC60000}"/>
    <cellStyle name="Normal 67 4 2 2" xfId="26279" xr:uid="{00000000-0005-0000-0000-0000EFC60000}"/>
    <cellStyle name="Normal 67 4 2 3" xfId="19534" xr:uid="{00000000-0005-0000-0000-0000F0C60000}"/>
    <cellStyle name="Normal 67 4 3" xfId="7142" xr:uid="{00000000-0005-0000-0000-0000F1C60000}"/>
    <cellStyle name="Normal 67 4 3 2" xfId="16935" xr:uid="{00000000-0005-0000-0000-0000F2C60000}"/>
    <cellStyle name="Normal 67 4 4" xfId="25067" xr:uid="{00000000-0005-0000-0000-0000F3C60000}"/>
    <cellStyle name="Normal 67 4 5" xfId="28716" xr:uid="{00000000-0005-0000-0000-0000F4C60000}"/>
    <cellStyle name="Normal 67 4 6" xfId="22628" xr:uid="{00000000-0005-0000-0000-0000F5C60000}"/>
    <cellStyle name="Normal 67 4 7" xfId="14082" xr:uid="{00000000-0005-0000-0000-0000F6C60000}"/>
    <cellStyle name="Normal 67 5" xfId="4147" xr:uid="{00000000-0005-0000-0000-0000F7C60000}"/>
    <cellStyle name="Normal 67 5 2" xfId="9732" xr:uid="{00000000-0005-0000-0000-0000F8C60000}"/>
    <cellStyle name="Normal 67 5 2 2" xfId="26280" xr:uid="{00000000-0005-0000-0000-0000F9C60000}"/>
    <cellStyle name="Normal 67 5 2 3" xfId="19535" xr:uid="{00000000-0005-0000-0000-0000FAC60000}"/>
    <cellStyle name="Normal 67 5 3" xfId="7143" xr:uid="{00000000-0005-0000-0000-0000FBC60000}"/>
    <cellStyle name="Normal 67 5 3 2" xfId="16936" xr:uid="{00000000-0005-0000-0000-0000FCC60000}"/>
    <cellStyle name="Normal 67 5 4" xfId="25068" xr:uid="{00000000-0005-0000-0000-0000FDC60000}"/>
    <cellStyle name="Normal 67 5 5" xfId="28717" xr:uid="{00000000-0005-0000-0000-0000FEC60000}"/>
    <cellStyle name="Normal 67 5 6" xfId="22629" xr:uid="{00000000-0005-0000-0000-0000FFC60000}"/>
    <cellStyle name="Normal 67 5 7" xfId="14083" xr:uid="{00000000-0005-0000-0000-000000C70000}"/>
    <cellStyle name="Normal 67 6" xfId="4148" xr:uid="{00000000-0005-0000-0000-000001C70000}"/>
    <cellStyle name="Normal 67 6 2" xfId="9733" xr:uid="{00000000-0005-0000-0000-000002C70000}"/>
    <cellStyle name="Normal 67 6 2 2" xfId="26281" xr:uid="{00000000-0005-0000-0000-000003C70000}"/>
    <cellStyle name="Normal 67 6 2 3" xfId="19536" xr:uid="{00000000-0005-0000-0000-000004C70000}"/>
    <cellStyle name="Normal 67 6 3" xfId="7144" xr:uid="{00000000-0005-0000-0000-000005C70000}"/>
    <cellStyle name="Normal 67 6 3 2" xfId="16937" xr:uid="{00000000-0005-0000-0000-000006C70000}"/>
    <cellStyle name="Normal 67 6 4" xfId="25069" xr:uid="{00000000-0005-0000-0000-000007C70000}"/>
    <cellStyle name="Normal 67 6 5" xfId="28718" xr:uid="{00000000-0005-0000-0000-000008C70000}"/>
    <cellStyle name="Normal 67 6 6" xfId="22630" xr:uid="{00000000-0005-0000-0000-000009C70000}"/>
    <cellStyle name="Normal 67 6 7" xfId="14084" xr:uid="{00000000-0005-0000-0000-00000AC70000}"/>
    <cellStyle name="Normal 67 7" xfId="4149" xr:uid="{00000000-0005-0000-0000-00000BC70000}"/>
    <cellStyle name="Normal 67 7 2" xfId="9734" xr:uid="{00000000-0005-0000-0000-00000CC70000}"/>
    <cellStyle name="Normal 67 7 2 2" xfId="26282" xr:uid="{00000000-0005-0000-0000-00000DC70000}"/>
    <cellStyle name="Normal 67 7 2 3" xfId="19537" xr:uid="{00000000-0005-0000-0000-00000EC70000}"/>
    <cellStyle name="Normal 67 7 3" xfId="7145" xr:uid="{00000000-0005-0000-0000-00000FC70000}"/>
    <cellStyle name="Normal 67 7 3 2" xfId="16938" xr:uid="{00000000-0005-0000-0000-000010C70000}"/>
    <cellStyle name="Normal 67 7 4" xfId="25070" xr:uid="{00000000-0005-0000-0000-000011C70000}"/>
    <cellStyle name="Normal 67 7 5" xfId="28719" xr:uid="{00000000-0005-0000-0000-000012C70000}"/>
    <cellStyle name="Normal 67 7 6" xfId="22631" xr:uid="{00000000-0005-0000-0000-000013C70000}"/>
    <cellStyle name="Normal 67 7 7" xfId="14085" xr:uid="{00000000-0005-0000-0000-000014C70000}"/>
    <cellStyle name="Normal 67 8" xfId="7293" xr:uid="{00000000-0005-0000-0000-000015C70000}"/>
    <cellStyle name="Normal 67 8 2" xfId="26038" xr:uid="{00000000-0005-0000-0000-000016C70000}"/>
    <cellStyle name="Normal 67 8 3" xfId="28720" xr:uid="{00000000-0005-0000-0000-000017C70000}"/>
    <cellStyle name="Normal 67 8 4" xfId="22632" xr:uid="{00000000-0005-0000-0000-000018C70000}"/>
    <cellStyle name="Normal 67 8 5" xfId="17090" xr:uid="{00000000-0005-0000-0000-000019C70000}"/>
    <cellStyle name="Normal 67 9" xfId="7260" xr:uid="{00000000-0005-0000-0000-00001AC70000}"/>
    <cellStyle name="Normal 67 9 2" xfId="26024" xr:uid="{00000000-0005-0000-0000-00001BC70000}"/>
    <cellStyle name="Normal 67 9 3" xfId="28721" xr:uid="{00000000-0005-0000-0000-00001CC70000}"/>
    <cellStyle name="Normal 67 9 4" xfId="22633" xr:uid="{00000000-0005-0000-0000-00001DC70000}"/>
    <cellStyle name="Normal 67 9 5" xfId="17057" xr:uid="{00000000-0005-0000-0000-00001EC70000}"/>
    <cellStyle name="Normal 68" xfId="1173" xr:uid="{00000000-0005-0000-0000-0000B2040000}"/>
    <cellStyle name="Normal 68 10" xfId="28722" xr:uid="{00000000-0005-0000-0000-000020C70000}"/>
    <cellStyle name="Normal 68 11" xfId="22634" xr:uid="{00000000-0005-0000-0000-000021C70000}"/>
    <cellStyle name="Normal 68 12" xfId="14086" xr:uid="{00000000-0005-0000-0000-000022C70000}"/>
    <cellStyle name="Normal 68 13" xfId="4150" xr:uid="{00000000-0005-0000-0000-00001FC70000}"/>
    <cellStyle name="Normal 68 2" xfId="4151" xr:uid="{00000000-0005-0000-0000-000023C70000}"/>
    <cellStyle name="Normal 68 2 2" xfId="9736" xr:uid="{00000000-0005-0000-0000-000024C70000}"/>
    <cellStyle name="Normal 68 2 2 2" xfId="19539" xr:uid="{00000000-0005-0000-0000-000025C70000}"/>
    <cellStyle name="Normal 68 2 3" xfId="7147" xr:uid="{00000000-0005-0000-0000-000026C70000}"/>
    <cellStyle name="Normal 68 2 3 2" xfId="16940" xr:uid="{00000000-0005-0000-0000-000027C70000}"/>
    <cellStyle name="Normal 68 2 4" xfId="25072" xr:uid="{00000000-0005-0000-0000-000028C70000}"/>
    <cellStyle name="Normal 68 2 5" xfId="14087" xr:uid="{00000000-0005-0000-0000-000029C70000}"/>
    <cellStyle name="Normal 68 3" xfId="4152" xr:uid="{00000000-0005-0000-0000-00002AC70000}"/>
    <cellStyle name="Normal 68 3 2" xfId="9737" xr:uid="{00000000-0005-0000-0000-00002BC70000}"/>
    <cellStyle name="Normal 68 3 2 2" xfId="19540" xr:uid="{00000000-0005-0000-0000-00002CC70000}"/>
    <cellStyle name="Normal 68 3 3" xfId="7148" xr:uid="{00000000-0005-0000-0000-00002DC70000}"/>
    <cellStyle name="Normal 68 3 3 2" xfId="16941" xr:uid="{00000000-0005-0000-0000-00002EC70000}"/>
    <cellStyle name="Normal 68 3 4" xfId="25073" xr:uid="{00000000-0005-0000-0000-00002FC70000}"/>
    <cellStyle name="Normal 68 3 5" xfId="14088" xr:uid="{00000000-0005-0000-0000-000030C70000}"/>
    <cellStyle name="Normal 68 4" xfId="4153" xr:uid="{00000000-0005-0000-0000-000031C70000}"/>
    <cellStyle name="Normal 68 4 2" xfId="9738" xr:uid="{00000000-0005-0000-0000-000032C70000}"/>
    <cellStyle name="Normal 68 4 2 2" xfId="19541" xr:uid="{00000000-0005-0000-0000-000033C70000}"/>
    <cellStyle name="Normal 68 4 3" xfId="7149" xr:uid="{00000000-0005-0000-0000-000034C70000}"/>
    <cellStyle name="Normal 68 4 3 2" xfId="16942" xr:uid="{00000000-0005-0000-0000-000035C70000}"/>
    <cellStyle name="Normal 68 4 4" xfId="25074" xr:uid="{00000000-0005-0000-0000-000036C70000}"/>
    <cellStyle name="Normal 68 4 5" xfId="14089" xr:uid="{00000000-0005-0000-0000-000037C70000}"/>
    <cellStyle name="Normal 68 5" xfId="4154" xr:uid="{00000000-0005-0000-0000-000038C70000}"/>
    <cellStyle name="Normal 68 5 2" xfId="9739" xr:uid="{00000000-0005-0000-0000-000039C70000}"/>
    <cellStyle name="Normal 68 5 2 2" xfId="19542" xr:uid="{00000000-0005-0000-0000-00003AC70000}"/>
    <cellStyle name="Normal 68 5 3" xfId="7150" xr:uid="{00000000-0005-0000-0000-00003BC70000}"/>
    <cellStyle name="Normal 68 5 3 2" xfId="16943" xr:uid="{00000000-0005-0000-0000-00003CC70000}"/>
    <cellStyle name="Normal 68 5 4" xfId="25075" xr:uid="{00000000-0005-0000-0000-00003DC70000}"/>
    <cellStyle name="Normal 68 5 5" xfId="14090" xr:uid="{00000000-0005-0000-0000-00003EC70000}"/>
    <cellStyle name="Normal 68 6" xfId="4155" xr:uid="{00000000-0005-0000-0000-00003FC70000}"/>
    <cellStyle name="Normal 68 6 2" xfId="9740" xr:uid="{00000000-0005-0000-0000-000040C70000}"/>
    <cellStyle name="Normal 68 6 2 2" xfId="19543" xr:uid="{00000000-0005-0000-0000-000041C70000}"/>
    <cellStyle name="Normal 68 6 3" xfId="7151" xr:uid="{00000000-0005-0000-0000-000042C70000}"/>
    <cellStyle name="Normal 68 6 3 2" xfId="16944" xr:uid="{00000000-0005-0000-0000-000043C70000}"/>
    <cellStyle name="Normal 68 6 4" xfId="25076" xr:uid="{00000000-0005-0000-0000-000044C70000}"/>
    <cellStyle name="Normal 68 6 5" xfId="14091" xr:uid="{00000000-0005-0000-0000-000045C70000}"/>
    <cellStyle name="Normal 68 7" xfId="9735" xr:uid="{00000000-0005-0000-0000-000046C70000}"/>
    <cellStyle name="Normal 68 7 2" xfId="19538" xr:uid="{00000000-0005-0000-0000-000047C70000}"/>
    <cellStyle name="Normal 68 8" xfId="7146" xr:uid="{00000000-0005-0000-0000-000048C70000}"/>
    <cellStyle name="Normal 68 8 2" xfId="16939" xr:uid="{00000000-0005-0000-0000-000049C70000}"/>
    <cellStyle name="Normal 68 9" xfId="25071" xr:uid="{00000000-0005-0000-0000-00004AC70000}"/>
    <cellStyle name="Normal 69" xfId="1174" xr:uid="{00000000-0005-0000-0000-0000B3040000}"/>
    <cellStyle name="Normal 69 2" xfId="9887" xr:uid="{00000000-0005-0000-0000-00004CC70000}"/>
    <cellStyle name="Normal 69 2 2" xfId="19691" xr:uid="{00000000-0005-0000-0000-00004DC70000}"/>
    <cellStyle name="Normal 69 3" xfId="9859" xr:uid="{00000000-0005-0000-0000-00004EC70000}"/>
    <cellStyle name="Normal 69 3 2" xfId="11222" xr:uid="{00000000-0005-0000-0000-00004FC70000}"/>
    <cellStyle name="Normal 69 3 2 2" xfId="31424" xr:uid="{00000000-0005-0000-0000-000050C70000}"/>
    <cellStyle name="Normal 69 3 2 2 2" xfId="37819" xr:uid="{00000000-0005-0000-0000-000051C70000}"/>
    <cellStyle name="Normal 69 3 2 2 2 2" xfId="52460" xr:uid="{00000000-0005-0000-0000-000052C70000}"/>
    <cellStyle name="Normal 69 3 2 2 3" xfId="46107" xr:uid="{00000000-0005-0000-0000-000053C70000}"/>
    <cellStyle name="Normal 69 3 2 3" xfId="34641" xr:uid="{00000000-0005-0000-0000-000054C70000}"/>
    <cellStyle name="Normal 69 3 2 3 2" xfId="49283" xr:uid="{00000000-0005-0000-0000-000055C70000}"/>
    <cellStyle name="Normal 69 3 2 4" xfId="42930" xr:uid="{00000000-0005-0000-0000-000056C70000}"/>
    <cellStyle name="Normal 69 3 2 5" xfId="27804" xr:uid="{00000000-0005-0000-0000-000057C70000}"/>
    <cellStyle name="Normal 69 3 2 6" xfId="21029" xr:uid="{00000000-0005-0000-0000-000058C70000}"/>
    <cellStyle name="Normal 69 3 3" xfId="29952" xr:uid="{00000000-0005-0000-0000-000059C70000}"/>
    <cellStyle name="Normal 69 3 3 2" xfId="36347" xr:uid="{00000000-0005-0000-0000-00005AC70000}"/>
    <cellStyle name="Normal 69 3 3 2 2" xfId="50988" xr:uid="{00000000-0005-0000-0000-00005BC70000}"/>
    <cellStyle name="Normal 69 3 3 3" xfId="44635" xr:uid="{00000000-0005-0000-0000-00005CC70000}"/>
    <cellStyle name="Normal 69 3 4" xfId="33164" xr:uid="{00000000-0005-0000-0000-00005DC70000}"/>
    <cellStyle name="Normal 69 3 4 2" xfId="47811" xr:uid="{00000000-0005-0000-0000-00005EC70000}"/>
    <cellStyle name="Normal 69 3 5" xfId="39291" xr:uid="{00000000-0005-0000-0000-00005FC70000}"/>
    <cellStyle name="Normal 69 3 5 2" xfId="53932" xr:uid="{00000000-0005-0000-0000-000060C70000}"/>
    <cellStyle name="Normal 69 3 6" xfId="41458" xr:uid="{00000000-0005-0000-0000-000061C70000}"/>
    <cellStyle name="Normal 69 3 7" xfId="26321" xr:uid="{00000000-0005-0000-0000-000062C70000}"/>
    <cellStyle name="Normal 69 3 8" xfId="19663" xr:uid="{00000000-0005-0000-0000-000063C70000}"/>
    <cellStyle name="Normal 69 4" xfId="25493" xr:uid="{00000000-0005-0000-0000-000064C70000}"/>
    <cellStyle name="Normal 69 5" xfId="14092" xr:uid="{00000000-0005-0000-0000-000065C70000}"/>
    <cellStyle name="Normal 69 6" xfId="4156" xr:uid="{00000000-0005-0000-0000-00004BC70000}"/>
    <cellStyle name="Normal 7" xfId="1175" xr:uid="{00000000-0005-0000-0000-0000B4040000}"/>
    <cellStyle name="Normal 7 10" xfId="9741" xr:uid="{00000000-0005-0000-0000-000067C70000}"/>
    <cellStyle name="Normal 7 10 2" xfId="19544" xr:uid="{00000000-0005-0000-0000-000068C70000}"/>
    <cellStyle name="Normal 7 11" xfId="4732" xr:uid="{00000000-0005-0000-0000-000069C70000}"/>
    <cellStyle name="Normal 7 11 2" xfId="14525" xr:uid="{00000000-0005-0000-0000-00006AC70000}"/>
    <cellStyle name="Normal 7 12" xfId="25077" xr:uid="{00000000-0005-0000-0000-00006BC70000}"/>
    <cellStyle name="Normal 7 13" xfId="14093" xr:uid="{00000000-0005-0000-0000-00006CC70000}"/>
    <cellStyle name="Normal 7 14" xfId="4157" xr:uid="{00000000-0005-0000-0000-000066C70000}"/>
    <cellStyle name="Normal 7 2" xfId="1176" xr:uid="{00000000-0005-0000-0000-0000B5040000}"/>
    <cellStyle name="Normal 7 2 2" xfId="1177" xr:uid="{00000000-0005-0000-0000-0000B6040000}"/>
    <cellStyle name="Normal 7 2 2 2" xfId="19545" xr:uid="{00000000-0005-0000-0000-00006FC70000}"/>
    <cellStyle name="Normal 7 2 2 3" xfId="9742" xr:uid="{00000000-0005-0000-0000-00006EC70000}"/>
    <cellStyle name="Normal 7 2 3" xfId="7152" xr:uid="{00000000-0005-0000-0000-000070C70000}"/>
    <cellStyle name="Normal 7 2 3 2" xfId="16945" xr:uid="{00000000-0005-0000-0000-000071C70000}"/>
    <cellStyle name="Normal 7 2 4" xfId="25078" xr:uid="{00000000-0005-0000-0000-000072C70000}"/>
    <cellStyle name="Normal 7 2 5" xfId="14094" xr:uid="{00000000-0005-0000-0000-000073C70000}"/>
    <cellStyle name="Normal 7 2 6" xfId="4158" xr:uid="{00000000-0005-0000-0000-00006DC70000}"/>
    <cellStyle name="Normal 7 3" xfId="4159" xr:uid="{00000000-0005-0000-0000-000074C70000}"/>
    <cellStyle name="Normal 7 3 2" xfId="9743" xr:uid="{00000000-0005-0000-0000-000075C70000}"/>
    <cellStyle name="Normal 7 3 2 2" xfId="19546" xr:uid="{00000000-0005-0000-0000-000076C70000}"/>
    <cellStyle name="Normal 7 3 3" xfId="7153" xr:uid="{00000000-0005-0000-0000-000077C70000}"/>
    <cellStyle name="Normal 7 3 3 2" xfId="16946" xr:uid="{00000000-0005-0000-0000-000078C70000}"/>
    <cellStyle name="Normal 7 3 4" xfId="25079" xr:uid="{00000000-0005-0000-0000-000079C70000}"/>
    <cellStyle name="Normal 7 3 5" xfId="14095" xr:uid="{00000000-0005-0000-0000-00007AC70000}"/>
    <cellStyle name="Normal 7 4" xfId="4160" xr:uid="{00000000-0005-0000-0000-00007BC70000}"/>
    <cellStyle name="Normal 7 4 2" xfId="9744" xr:uid="{00000000-0005-0000-0000-00007CC70000}"/>
    <cellStyle name="Normal 7 4 2 2" xfId="19547" xr:uid="{00000000-0005-0000-0000-00007DC70000}"/>
    <cellStyle name="Normal 7 4 3" xfId="7154" xr:uid="{00000000-0005-0000-0000-00007EC70000}"/>
    <cellStyle name="Normal 7 4 3 2" xfId="16947" xr:uid="{00000000-0005-0000-0000-00007FC70000}"/>
    <cellStyle name="Normal 7 4 4" xfId="25080" xr:uid="{00000000-0005-0000-0000-000080C70000}"/>
    <cellStyle name="Normal 7 4 5" xfId="14096" xr:uid="{00000000-0005-0000-0000-000081C70000}"/>
    <cellStyle name="Normal 7 5" xfId="4161" xr:uid="{00000000-0005-0000-0000-000082C70000}"/>
    <cellStyle name="Normal 7 5 2" xfId="9745" xr:uid="{00000000-0005-0000-0000-000083C70000}"/>
    <cellStyle name="Normal 7 5 2 2" xfId="19548" xr:uid="{00000000-0005-0000-0000-000084C70000}"/>
    <cellStyle name="Normal 7 5 3" xfId="7155" xr:uid="{00000000-0005-0000-0000-000085C70000}"/>
    <cellStyle name="Normal 7 5 3 2" xfId="16948" xr:uid="{00000000-0005-0000-0000-000086C70000}"/>
    <cellStyle name="Normal 7 5 4" xfId="25081" xr:uid="{00000000-0005-0000-0000-000087C70000}"/>
    <cellStyle name="Normal 7 5 5" xfId="14097" xr:uid="{00000000-0005-0000-0000-000088C70000}"/>
    <cellStyle name="Normal 7 6" xfId="4162" xr:uid="{00000000-0005-0000-0000-000089C70000}"/>
    <cellStyle name="Normal 7 6 2" xfId="9746" xr:uid="{00000000-0005-0000-0000-00008AC70000}"/>
    <cellStyle name="Normal 7 6 2 2" xfId="19549" xr:uid="{00000000-0005-0000-0000-00008BC70000}"/>
    <cellStyle name="Normal 7 6 3" xfId="7156" xr:uid="{00000000-0005-0000-0000-00008CC70000}"/>
    <cellStyle name="Normal 7 6 3 2" xfId="16949" xr:uid="{00000000-0005-0000-0000-00008DC70000}"/>
    <cellStyle name="Normal 7 6 4" xfId="25082" xr:uid="{00000000-0005-0000-0000-00008EC70000}"/>
    <cellStyle name="Normal 7 6 5" xfId="14098" xr:uid="{00000000-0005-0000-0000-00008FC70000}"/>
    <cellStyle name="Normal 7 7" xfId="4163" xr:uid="{00000000-0005-0000-0000-000090C70000}"/>
    <cellStyle name="Normal 7 7 2" xfId="7320" xr:uid="{00000000-0005-0000-0000-000091C70000}"/>
    <cellStyle name="Normal 7 7 2 2" xfId="17116" xr:uid="{00000000-0005-0000-0000-000092C70000}"/>
    <cellStyle name="Normal 7 7 3" xfId="9747" xr:uid="{00000000-0005-0000-0000-000093C70000}"/>
    <cellStyle name="Normal 7 7 3 2" xfId="19550" xr:uid="{00000000-0005-0000-0000-000094C70000}"/>
    <cellStyle name="Normal 7 7 4" xfId="7294" xr:uid="{00000000-0005-0000-0000-000095C70000}"/>
    <cellStyle name="Normal 7 7 4 2" xfId="17091" xr:uid="{00000000-0005-0000-0000-000096C70000}"/>
    <cellStyle name="Normal 7 7 5" xfId="4414" xr:uid="{00000000-0005-0000-0000-000097C70000}"/>
    <cellStyle name="Normal 7 7 5 2" xfId="25507" xr:uid="{00000000-0005-0000-0000-000098C70000}"/>
    <cellStyle name="Normal 7 7 6" xfId="14203" xr:uid="{00000000-0005-0000-0000-000099C70000}"/>
    <cellStyle name="Normal 7 8" xfId="7257" xr:uid="{00000000-0005-0000-0000-00009AC70000}"/>
    <cellStyle name="Normal 7 8 2" xfId="17054" xr:uid="{00000000-0005-0000-0000-00009BC70000}"/>
    <cellStyle name="Normal 7 9" xfId="7292" xr:uid="{00000000-0005-0000-0000-00009CC70000}"/>
    <cellStyle name="Normal 7 9 2" xfId="17089" xr:uid="{00000000-0005-0000-0000-00009DC70000}"/>
    <cellStyle name="Normal 70" xfId="1178" xr:uid="{00000000-0005-0000-0000-0000B7040000}"/>
    <cellStyle name="Normal 70 10" xfId="28723" xr:uid="{00000000-0005-0000-0000-00009FC70000}"/>
    <cellStyle name="Normal 70 11" xfId="22635" xr:uid="{00000000-0005-0000-0000-0000A0C70000}"/>
    <cellStyle name="Normal 70 12" xfId="14099" xr:uid="{00000000-0005-0000-0000-0000A1C70000}"/>
    <cellStyle name="Normal 70 13" xfId="4164" xr:uid="{00000000-0005-0000-0000-00009EC70000}"/>
    <cellStyle name="Normal 70 2" xfId="4165" xr:uid="{00000000-0005-0000-0000-0000A2C70000}"/>
    <cellStyle name="Normal 70 2 2" xfId="9749" xr:uid="{00000000-0005-0000-0000-0000A3C70000}"/>
    <cellStyle name="Normal 70 2 2 2" xfId="19552" xr:uid="{00000000-0005-0000-0000-0000A4C70000}"/>
    <cellStyle name="Normal 70 2 3" xfId="7158" xr:uid="{00000000-0005-0000-0000-0000A5C70000}"/>
    <cellStyle name="Normal 70 2 3 2" xfId="16951" xr:uid="{00000000-0005-0000-0000-0000A6C70000}"/>
    <cellStyle name="Normal 70 2 4" xfId="25084" xr:uid="{00000000-0005-0000-0000-0000A7C70000}"/>
    <cellStyle name="Normal 70 2 5" xfId="14100" xr:uid="{00000000-0005-0000-0000-0000A8C70000}"/>
    <cellStyle name="Normal 70 3" xfId="4166" xr:uid="{00000000-0005-0000-0000-0000A9C70000}"/>
    <cellStyle name="Normal 70 3 2" xfId="9750" xr:uid="{00000000-0005-0000-0000-0000AAC70000}"/>
    <cellStyle name="Normal 70 3 2 2" xfId="19553" xr:uid="{00000000-0005-0000-0000-0000ABC70000}"/>
    <cellStyle name="Normal 70 3 3" xfId="7159" xr:uid="{00000000-0005-0000-0000-0000ACC70000}"/>
    <cellStyle name="Normal 70 3 3 2" xfId="16952" xr:uid="{00000000-0005-0000-0000-0000ADC70000}"/>
    <cellStyle name="Normal 70 3 4" xfId="25085" xr:uid="{00000000-0005-0000-0000-0000AEC70000}"/>
    <cellStyle name="Normal 70 3 5" xfId="14101" xr:uid="{00000000-0005-0000-0000-0000AFC70000}"/>
    <cellStyle name="Normal 70 4" xfId="4167" xr:uid="{00000000-0005-0000-0000-0000B0C70000}"/>
    <cellStyle name="Normal 70 4 2" xfId="9751" xr:uid="{00000000-0005-0000-0000-0000B1C70000}"/>
    <cellStyle name="Normal 70 4 2 2" xfId="19554" xr:uid="{00000000-0005-0000-0000-0000B2C70000}"/>
    <cellStyle name="Normal 70 4 3" xfId="7160" xr:uid="{00000000-0005-0000-0000-0000B3C70000}"/>
    <cellStyle name="Normal 70 4 3 2" xfId="16953" xr:uid="{00000000-0005-0000-0000-0000B4C70000}"/>
    <cellStyle name="Normal 70 4 4" xfId="25086" xr:uid="{00000000-0005-0000-0000-0000B5C70000}"/>
    <cellStyle name="Normal 70 4 5" xfId="14102" xr:uid="{00000000-0005-0000-0000-0000B6C70000}"/>
    <cellStyle name="Normal 70 5" xfId="4168" xr:uid="{00000000-0005-0000-0000-0000B7C70000}"/>
    <cellStyle name="Normal 70 5 2" xfId="9752" xr:uid="{00000000-0005-0000-0000-0000B8C70000}"/>
    <cellStyle name="Normal 70 5 2 2" xfId="19555" xr:uid="{00000000-0005-0000-0000-0000B9C70000}"/>
    <cellStyle name="Normal 70 5 3" xfId="7161" xr:uid="{00000000-0005-0000-0000-0000BAC70000}"/>
    <cellStyle name="Normal 70 5 3 2" xfId="16954" xr:uid="{00000000-0005-0000-0000-0000BBC70000}"/>
    <cellStyle name="Normal 70 5 4" xfId="25087" xr:uid="{00000000-0005-0000-0000-0000BCC70000}"/>
    <cellStyle name="Normal 70 5 5" xfId="14103" xr:uid="{00000000-0005-0000-0000-0000BDC70000}"/>
    <cellStyle name="Normal 70 6" xfId="4169" xr:uid="{00000000-0005-0000-0000-0000BEC70000}"/>
    <cellStyle name="Normal 70 6 2" xfId="9753" xr:uid="{00000000-0005-0000-0000-0000BFC70000}"/>
    <cellStyle name="Normal 70 6 2 2" xfId="19556" xr:uid="{00000000-0005-0000-0000-0000C0C70000}"/>
    <cellStyle name="Normal 70 6 3" xfId="7162" xr:uid="{00000000-0005-0000-0000-0000C1C70000}"/>
    <cellStyle name="Normal 70 6 3 2" xfId="16955" xr:uid="{00000000-0005-0000-0000-0000C2C70000}"/>
    <cellStyle name="Normal 70 6 4" xfId="25088" xr:uid="{00000000-0005-0000-0000-0000C3C70000}"/>
    <cellStyle name="Normal 70 6 5" xfId="14104" xr:uid="{00000000-0005-0000-0000-0000C4C70000}"/>
    <cellStyle name="Normal 70 7" xfId="9748" xr:uid="{00000000-0005-0000-0000-0000C5C70000}"/>
    <cellStyle name="Normal 70 7 2" xfId="19551" xr:uid="{00000000-0005-0000-0000-0000C6C70000}"/>
    <cellStyle name="Normal 70 8" xfId="7157" xr:uid="{00000000-0005-0000-0000-0000C7C70000}"/>
    <cellStyle name="Normal 70 8 2" xfId="16950" xr:uid="{00000000-0005-0000-0000-0000C8C70000}"/>
    <cellStyle name="Normal 70 9" xfId="25083" xr:uid="{00000000-0005-0000-0000-0000C9C70000}"/>
    <cellStyle name="Normal 71" xfId="1179" xr:uid="{00000000-0005-0000-0000-0000B8040000}"/>
    <cellStyle name="Normal 71 10" xfId="28724" xr:uid="{00000000-0005-0000-0000-0000CBC70000}"/>
    <cellStyle name="Normal 71 11" xfId="22636" xr:uid="{00000000-0005-0000-0000-0000CCC70000}"/>
    <cellStyle name="Normal 71 12" xfId="14105" xr:uid="{00000000-0005-0000-0000-0000CDC70000}"/>
    <cellStyle name="Normal 71 13" xfId="4170" xr:uid="{00000000-0005-0000-0000-0000CAC70000}"/>
    <cellStyle name="Normal 71 2" xfId="4171" xr:uid="{00000000-0005-0000-0000-0000CEC70000}"/>
    <cellStyle name="Normal 71 2 2" xfId="9755" xr:uid="{00000000-0005-0000-0000-0000CFC70000}"/>
    <cellStyle name="Normal 71 2 2 2" xfId="19558" xr:uid="{00000000-0005-0000-0000-0000D0C70000}"/>
    <cellStyle name="Normal 71 2 3" xfId="7164" xr:uid="{00000000-0005-0000-0000-0000D1C70000}"/>
    <cellStyle name="Normal 71 2 3 2" xfId="16957" xr:uid="{00000000-0005-0000-0000-0000D2C70000}"/>
    <cellStyle name="Normal 71 2 4" xfId="25090" xr:uid="{00000000-0005-0000-0000-0000D3C70000}"/>
    <cellStyle name="Normal 71 2 5" xfId="14106" xr:uid="{00000000-0005-0000-0000-0000D4C70000}"/>
    <cellStyle name="Normal 71 3" xfId="4172" xr:uid="{00000000-0005-0000-0000-0000D5C70000}"/>
    <cellStyle name="Normal 71 3 2" xfId="9756" xr:uid="{00000000-0005-0000-0000-0000D6C70000}"/>
    <cellStyle name="Normal 71 3 2 2" xfId="19559" xr:uid="{00000000-0005-0000-0000-0000D7C70000}"/>
    <cellStyle name="Normal 71 3 3" xfId="7165" xr:uid="{00000000-0005-0000-0000-0000D8C70000}"/>
    <cellStyle name="Normal 71 3 3 2" xfId="16958" xr:uid="{00000000-0005-0000-0000-0000D9C70000}"/>
    <cellStyle name="Normal 71 3 4" xfId="25091" xr:uid="{00000000-0005-0000-0000-0000DAC70000}"/>
    <cellStyle name="Normal 71 3 5" xfId="14107" xr:uid="{00000000-0005-0000-0000-0000DBC70000}"/>
    <cellStyle name="Normal 71 4" xfId="4173" xr:uid="{00000000-0005-0000-0000-0000DCC70000}"/>
    <cellStyle name="Normal 71 4 2" xfId="9757" xr:uid="{00000000-0005-0000-0000-0000DDC70000}"/>
    <cellStyle name="Normal 71 4 2 2" xfId="19560" xr:uid="{00000000-0005-0000-0000-0000DEC70000}"/>
    <cellStyle name="Normal 71 4 3" xfId="7166" xr:uid="{00000000-0005-0000-0000-0000DFC70000}"/>
    <cellStyle name="Normal 71 4 3 2" xfId="16959" xr:uid="{00000000-0005-0000-0000-0000E0C70000}"/>
    <cellStyle name="Normal 71 4 4" xfId="25092" xr:uid="{00000000-0005-0000-0000-0000E1C70000}"/>
    <cellStyle name="Normal 71 4 5" xfId="14108" xr:uid="{00000000-0005-0000-0000-0000E2C70000}"/>
    <cellStyle name="Normal 71 5" xfId="4174" xr:uid="{00000000-0005-0000-0000-0000E3C70000}"/>
    <cellStyle name="Normal 71 5 2" xfId="9758" xr:uid="{00000000-0005-0000-0000-0000E4C70000}"/>
    <cellStyle name="Normal 71 5 2 2" xfId="19561" xr:uid="{00000000-0005-0000-0000-0000E5C70000}"/>
    <cellStyle name="Normal 71 5 3" xfId="7167" xr:uid="{00000000-0005-0000-0000-0000E6C70000}"/>
    <cellStyle name="Normal 71 5 3 2" xfId="16960" xr:uid="{00000000-0005-0000-0000-0000E7C70000}"/>
    <cellStyle name="Normal 71 5 4" xfId="25093" xr:uid="{00000000-0005-0000-0000-0000E8C70000}"/>
    <cellStyle name="Normal 71 5 5" xfId="14109" xr:uid="{00000000-0005-0000-0000-0000E9C70000}"/>
    <cellStyle name="Normal 71 6" xfId="4175" xr:uid="{00000000-0005-0000-0000-0000EAC70000}"/>
    <cellStyle name="Normal 71 6 2" xfId="9759" xr:uid="{00000000-0005-0000-0000-0000EBC70000}"/>
    <cellStyle name="Normal 71 6 2 2" xfId="19562" xr:uid="{00000000-0005-0000-0000-0000ECC70000}"/>
    <cellStyle name="Normal 71 6 3" xfId="7168" xr:uid="{00000000-0005-0000-0000-0000EDC70000}"/>
    <cellStyle name="Normal 71 6 3 2" xfId="16961" xr:uid="{00000000-0005-0000-0000-0000EEC70000}"/>
    <cellStyle name="Normal 71 6 4" xfId="25094" xr:uid="{00000000-0005-0000-0000-0000EFC70000}"/>
    <cellStyle name="Normal 71 6 5" xfId="14110" xr:uid="{00000000-0005-0000-0000-0000F0C70000}"/>
    <cellStyle name="Normal 71 7" xfId="9754" xr:uid="{00000000-0005-0000-0000-0000F1C70000}"/>
    <cellStyle name="Normal 71 7 2" xfId="19557" xr:uid="{00000000-0005-0000-0000-0000F2C70000}"/>
    <cellStyle name="Normal 71 8" xfId="7163" xr:uid="{00000000-0005-0000-0000-0000F3C70000}"/>
    <cellStyle name="Normal 71 8 2" xfId="16956" xr:uid="{00000000-0005-0000-0000-0000F4C70000}"/>
    <cellStyle name="Normal 71 9" xfId="25089" xr:uid="{00000000-0005-0000-0000-0000F5C70000}"/>
    <cellStyle name="Normal 72" xfId="1180" xr:uid="{00000000-0005-0000-0000-0000B9040000}"/>
    <cellStyle name="Normal 72 10" xfId="25095" xr:uid="{00000000-0005-0000-0000-0000F7C70000}"/>
    <cellStyle name="Normal 72 11" xfId="28725" xr:uid="{00000000-0005-0000-0000-0000F8C70000}"/>
    <cellStyle name="Normal 72 12" xfId="22637" xr:uid="{00000000-0005-0000-0000-0000F9C70000}"/>
    <cellStyle name="Normal 72 13" xfId="14111" xr:uid="{00000000-0005-0000-0000-0000FAC70000}"/>
    <cellStyle name="Normal 72 14" xfId="4176" xr:uid="{00000000-0005-0000-0000-0000F6C70000}"/>
    <cellStyle name="Normal 72 2" xfId="4177" xr:uid="{00000000-0005-0000-0000-0000FBC70000}"/>
    <cellStyle name="Normal 72 2 2" xfId="9761" xr:uid="{00000000-0005-0000-0000-0000FCC70000}"/>
    <cellStyle name="Normal 72 2 2 2" xfId="19564" xr:uid="{00000000-0005-0000-0000-0000FDC70000}"/>
    <cellStyle name="Normal 72 2 3" xfId="7170" xr:uid="{00000000-0005-0000-0000-0000FEC70000}"/>
    <cellStyle name="Normal 72 2 3 2" xfId="16963" xr:uid="{00000000-0005-0000-0000-0000FFC70000}"/>
    <cellStyle name="Normal 72 2 4" xfId="25096" xr:uid="{00000000-0005-0000-0000-000000C80000}"/>
    <cellStyle name="Normal 72 2 5" xfId="14112" xr:uid="{00000000-0005-0000-0000-000001C80000}"/>
    <cellStyle name="Normal 72 3" xfId="4178" xr:uid="{00000000-0005-0000-0000-000002C80000}"/>
    <cellStyle name="Normal 72 3 2" xfId="9762" xr:uid="{00000000-0005-0000-0000-000003C80000}"/>
    <cellStyle name="Normal 72 3 2 2" xfId="19565" xr:uid="{00000000-0005-0000-0000-000004C80000}"/>
    <cellStyle name="Normal 72 3 3" xfId="7171" xr:uid="{00000000-0005-0000-0000-000005C80000}"/>
    <cellStyle name="Normal 72 3 3 2" xfId="16964" xr:uid="{00000000-0005-0000-0000-000006C80000}"/>
    <cellStyle name="Normal 72 3 4" xfId="25097" xr:uid="{00000000-0005-0000-0000-000007C80000}"/>
    <cellStyle name="Normal 72 3 5" xfId="14113" xr:uid="{00000000-0005-0000-0000-000008C80000}"/>
    <cellStyle name="Normal 72 4" xfId="4179" xr:uid="{00000000-0005-0000-0000-000009C80000}"/>
    <cellStyle name="Normal 72 4 2" xfId="9763" xr:uid="{00000000-0005-0000-0000-00000AC80000}"/>
    <cellStyle name="Normal 72 4 2 2" xfId="19566" xr:uid="{00000000-0005-0000-0000-00000BC80000}"/>
    <cellStyle name="Normal 72 4 3" xfId="7172" xr:uid="{00000000-0005-0000-0000-00000CC80000}"/>
    <cellStyle name="Normal 72 4 3 2" xfId="16965" xr:uid="{00000000-0005-0000-0000-00000DC80000}"/>
    <cellStyle name="Normal 72 4 4" xfId="25098" xr:uid="{00000000-0005-0000-0000-00000EC80000}"/>
    <cellStyle name="Normal 72 4 5" xfId="14114" xr:uid="{00000000-0005-0000-0000-00000FC80000}"/>
    <cellStyle name="Normal 72 5" xfId="4180" xr:uid="{00000000-0005-0000-0000-000010C80000}"/>
    <cellStyle name="Normal 72 5 2" xfId="9764" xr:uid="{00000000-0005-0000-0000-000011C80000}"/>
    <cellStyle name="Normal 72 5 2 2" xfId="19567" xr:uid="{00000000-0005-0000-0000-000012C80000}"/>
    <cellStyle name="Normal 72 5 3" xfId="7173" xr:uid="{00000000-0005-0000-0000-000013C80000}"/>
    <cellStyle name="Normal 72 5 3 2" xfId="16966" xr:uid="{00000000-0005-0000-0000-000014C80000}"/>
    <cellStyle name="Normal 72 5 4" xfId="25099" xr:uid="{00000000-0005-0000-0000-000015C80000}"/>
    <cellStyle name="Normal 72 5 5" xfId="14115" xr:uid="{00000000-0005-0000-0000-000016C80000}"/>
    <cellStyle name="Normal 72 6" xfId="4181" xr:uid="{00000000-0005-0000-0000-000017C80000}"/>
    <cellStyle name="Normal 72 6 2" xfId="9765" xr:uid="{00000000-0005-0000-0000-000018C80000}"/>
    <cellStyle name="Normal 72 6 2 2" xfId="19568" xr:uid="{00000000-0005-0000-0000-000019C80000}"/>
    <cellStyle name="Normal 72 6 3" xfId="7174" xr:uid="{00000000-0005-0000-0000-00001AC80000}"/>
    <cellStyle name="Normal 72 6 3 2" xfId="16967" xr:uid="{00000000-0005-0000-0000-00001BC80000}"/>
    <cellStyle name="Normal 72 6 4" xfId="25100" xr:uid="{00000000-0005-0000-0000-00001CC80000}"/>
    <cellStyle name="Normal 72 6 5" xfId="14116" xr:uid="{00000000-0005-0000-0000-00001DC80000}"/>
    <cellStyle name="Normal 72 7" xfId="4182" xr:uid="{00000000-0005-0000-0000-00001EC80000}"/>
    <cellStyle name="Normal 72 7 2" xfId="9766" xr:uid="{00000000-0005-0000-0000-00001FC80000}"/>
    <cellStyle name="Normal 72 7 2 2" xfId="19569" xr:uid="{00000000-0005-0000-0000-000020C80000}"/>
    <cellStyle name="Normal 72 7 3" xfId="7175" xr:uid="{00000000-0005-0000-0000-000021C80000}"/>
    <cellStyle name="Normal 72 7 3 2" xfId="16968" xr:uid="{00000000-0005-0000-0000-000022C80000}"/>
    <cellStyle name="Normal 72 7 4" xfId="25101" xr:uid="{00000000-0005-0000-0000-000023C80000}"/>
    <cellStyle name="Normal 72 7 5" xfId="14117" xr:uid="{00000000-0005-0000-0000-000024C80000}"/>
    <cellStyle name="Normal 72 8" xfId="9760" xr:uid="{00000000-0005-0000-0000-000025C80000}"/>
    <cellStyle name="Normal 72 8 2" xfId="19563" xr:uid="{00000000-0005-0000-0000-000026C80000}"/>
    <cellStyle name="Normal 72 9" xfId="7169" xr:uid="{00000000-0005-0000-0000-000027C80000}"/>
    <cellStyle name="Normal 72 9 2" xfId="16962" xr:uid="{00000000-0005-0000-0000-000028C80000}"/>
    <cellStyle name="Normal 73" xfId="1181" xr:uid="{00000000-0005-0000-0000-0000BA040000}"/>
    <cellStyle name="Normal 73 10" xfId="25102" xr:uid="{00000000-0005-0000-0000-00002AC80000}"/>
    <cellStyle name="Normal 73 11" xfId="28726" xr:uid="{00000000-0005-0000-0000-00002BC80000}"/>
    <cellStyle name="Normal 73 12" xfId="22638" xr:uid="{00000000-0005-0000-0000-00002CC80000}"/>
    <cellStyle name="Normal 73 13" xfId="14118" xr:uid="{00000000-0005-0000-0000-00002DC80000}"/>
    <cellStyle name="Normal 73 14" xfId="4183" xr:uid="{00000000-0005-0000-0000-000029C80000}"/>
    <cellStyle name="Normal 73 2" xfId="4184" xr:uid="{00000000-0005-0000-0000-00002EC80000}"/>
    <cellStyle name="Normal 73 2 2" xfId="9768" xr:uid="{00000000-0005-0000-0000-00002FC80000}"/>
    <cellStyle name="Normal 73 2 2 2" xfId="19571" xr:uid="{00000000-0005-0000-0000-000030C80000}"/>
    <cellStyle name="Normal 73 2 3" xfId="7177" xr:uid="{00000000-0005-0000-0000-000031C80000}"/>
    <cellStyle name="Normal 73 2 3 2" xfId="16970" xr:uid="{00000000-0005-0000-0000-000032C80000}"/>
    <cellStyle name="Normal 73 2 4" xfId="25103" xr:uid="{00000000-0005-0000-0000-000033C80000}"/>
    <cellStyle name="Normal 73 2 5" xfId="14119" xr:uid="{00000000-0005-0000-0000-000034C80000}"/>
    <cellStyle name="Normal 73 3" xfId="4185" xr:uid="{00000000-0005-0000-0000-000035C80000}"/>
    <cellStyle name="Normal 73 3 2" xfId="9769" xr:uid="{00000000-0005-0000-0000-000036C80000}"/>
    <cellStyle name="Normal 73 3 2 2" xfId="19572" xr:uid="{00000000-0005-0000-0000-000037C80000}"/>
    <cellStyle name="Normal 73 3 3" xfId="7178" xr:uid="{00000000-0005-0000-0000-000038C80000}"/>
    <cellStyle name="Normal 73 3 3 2" xfId="16971" xr:uid="{00000000-0005-0000-0000-000039C80000}"/>
    <cellStyle name="Normal 73 3 4" xfId="25104" xr:uid="{00000000-0005-0000-0000-00003AC80000}"/>
    <cellStyle name="Normal 73 3 5" xfId="14120" xr:uid="{00000000-0005-0000-0000-00003BC80000}"/>
    <cellStyle name="Normal 73 4" xfId="4186" xr:uid="{00000000-0005-0000-0000-00003CC80000}"/>
    <cellStyle name="Normal 73 4 2" xfId="9770" xr:uid="{00000000-0005-0000-0000-00003DC80000}"/>
    <cellStyle name="Normal 73 4 2 2" xfId="19573" xr:uid="{00000000-0005-0000-0000-00003EC80000}"/>
    <cellStyle name="Normal 73 4 3" xfId="7179" xr:uid="{00000000-0005-0000-0000-00003FC80000}"/>
    <cellStyle name="Normal 73 4 3 2" xfId="16972" xr:uid="{00000000-0005-0000-0000-000040C80000}"/>
    <cellStyle name="Normal 73 4 4" xfId="25105" xr:uid="{00000000-0005-0000-0000-000041C80000}"/>
    <cellStyle name="Normal 73 4 5" xfId="14121" xr:uid="{00000000-0005-0000-0000-000042C80000}"/>
    <cellStyle name="Normal 73 5" xfId="4187" xr:uid="{00000000-0005-0000-0000-000043C80000}"/>
    <cellStyle name="Normal 73 5 2" xfId="9771" xr:uid="{00000000-0005-0000-0000-000044C80000}"/>
    <cellStyle name="Normal 73 5 2 2" xfId="19574" xr:uid="{00000000-0005-0000-0000-000045C80000}"/>
    <cellStyle name="Normal 73 5 3" xfId="7180" xr:uid="{00000000-0005-0000-0000-000046C80000}"/>
    <cellStyle name="Normal 73 5 3 2" xfId="16973" xr:uid="{00000000-0005-0000-0000-000047C80000}"/>
    <cellStyle name="Normal 73 5 4" xfId="25106" xr:uid="{00000000-0005-0000-0000-000048C80000}"/>
    <cellStyle name="Normal 73 5 5" xfId="14122" xr:uid="{00000000-0005-0000-0000-000049C80000}"/>
    <cellStyle name="Normal 73 6" xfId="4188" xr:uid="{00000000-0005-0000-0000-00004AC80000}"/>
    <cellStyle name="Normal 73 6 2" xfId="9772" xr:uid="{00000000-0005-0000-0000-00004BC80000}"/>
    <cellStyle name="Normal 73 6 2 2" xfId="19575" xr:uid="{00000000-0005-0000-0000-00004CC80000}"/>
    <cellStyle name="Normal 73 6 3" xfId="7181" xr:uid="{00000000-0005-0000-0000-00004DC80000}"/>
    <cellStyle name="Normal 73 6 3 2" xfId="16974" xr:uid="{00000000-0005-0000-0000-00004EC80000}"/>
    <cellStyle name="Normal 73 6 4" xfId="25107" xr:uid="{00000000-0005-0000-0000-00004FC80000}"/>
    <cellStyle name="Normal 73 6 5" xfId="14123" xr:uid="{00000000-0005-0000-0000-000050C80000}"/>
    <cellStyle name="Normal 73 7" xfId="4189" xr:uid="{00000000-0005-0000-0000-000051C80000}"/>
    <cellStyle name="Normal 73 7 2" xfId="9773" xr:uid="{00000000-0005-0000-0000-000052C80000}"/>
    <cellStyle name="Normal 73 7 2 2" xfId="19576" xr:uid="{00000000-0005-0000-0000-000053C80000}"/>
    <cellStyle name="Normal 73 7 3" xfId="7182" xr:uid="{00000000-0005-0000-0000-000054C80000}"/>
    <cellStyle name="Normal 73 7 3 2" xfId="16975" xr:uid="{00000000-0005-0000-0000-000055C80000}"/>
    <cellStyle name="Normal 73 7 4" xfId="25108" xr:uid="{00000000-0005-0000-0000-000056C80000}"/>
    <cellStyle name="Normal 73 7 5" xfId="14124" xr:uid="{00000000-0005-0000-0000-000057C80000}"/>
    <cellStyle name="Normal 73 8" xfId="9767" xr:uid="{00000000-0005-0000-0000-000058C80000}"/>
    <cellStyle name="Normal 73 8 2" xfId="19570" xr:uid="{00000000-0005-0000-0000-000059C80000}"/>
    <cellStyle name="Normal 73 9" xfId="7176" xr:uid="{00000000-0005-0000-0000-00005AC80000}"/>
    <cellStyle name="Normal 73 9 2" xfId="16969" xr:uid="{00000000-0005-0000-0000-00005BC80000}"/>
    <cellStyle name="Normal 74" xfId="1182" xr:uid="{00000000-0005-0000-0000-0000BB040000}"/>
    <cellStyle name="Normal 74 10" xfId="25109" xr:uid="{00000000-0005-0000-0000-00005DC80000}"/>
    <cellStyle name="Normal 74 11" xfId="28727" xr:uid="{00000000-0005-0000-0000-00005EC80000}"/>
    <cellStyle name="Normal 74 12" xfId="22639" xr:uid="{00000000-0005-0000-0000-00005FC80000}"/>
    <cellStyle name="Normal 74 13" xfId="14125" xr:uid="{00000000-0005-0000-0000-000060C80000}"/>
    <cellStyle name="Normal 74 14" xfId="4190" xr:uid="{00000000-0005-0000-0000-00005CC80000}"/>
    <cellStyle name="Normal 74 2" xfId="4191" xr:uid="{00000000-0005-0000-0000-000061C80000}"/>
    <cellStyle name="Normal 74 2 2" xfId="9775" xr:uid="{00000000-0005-0000-0000-000062C80000}"/>
    <cellStyle name="Normal 74 2 2 2" xfId="19578" xr:uid="{00000000-0005-0000-0000-000063C80000}"/>
    <cellStyle name="Normal 74 2 3" xfId="7184" xr:uid="{00000000-0005-0000-0000-000064C80000}"/>
    <cellStyle name="Normal 74 2 3 2" xfId="16977" xr:uid="{00000000-0005-0000-0000-000065C80000}"/>
    <cellStyle name="Normal 74 2 4" xfId="25110" xr:uid="{00000000-0005-0000-0000-000066C80000}"/>
    <cellStyle name="Normal 74 2 5" xfId="14126" xr:uid="{00000000-0005-0000-0000-000067C80000}"/>
    <cellStyle name="Normal 74 3" xfId="4192" xr:uid="{00000000-0005-0000-0000-000068C80000}"/>
    <cellStyle name="Normal 74 3 2" xfId="9776" xr:uid="{00000000-0005-0000-0000-000069C80000}"/>
    <cellStyle name="Normal 74 3 2 2" xfId="19579" xr:uid="{00000000-0005-0000-0000-00006AC80000}"/>
    <cellStyle name="Normal 74 3 3" xfId="7185" xr:uid="{00000000-0005-0000-0000-00006BC80000}"/>
    <cellStyle name="Normal 74 3 3 2" xfId="16978" xr:uid="{00000000-0005-0000-0000-00006CC80000}"/>
    <cellStyle name="Normal 74 3 4" xfId="25111" xr:uid="{00000000-0005-0000-0000-00006DC80000}"/>
    <cellStyle name="Normal 74 3 5" xfId="14127" xr:uid="{00000000-0005-0000-0000-00006EC80000}"/>
    <cellStyle name="Normal 74 4" xfId="4193" xr:uid="{00000000-0005-0000-0000-00006FC80000}"/>
    <cellStyle name="Normal 74 4 2" xfId="9777" xr:uid="{00000000-0005-0000-0000-000070C80000}"/>
    <cellStyle name="Normal 74 4 2 2" xfId="19580" xr:uid="{00000000-0005-0000-0000-000071C80000}"/>
    <cellStyle name="Normal 74 4 3" xfId="7186" xr:uid="{00000000-0005-0000-0000-000072C80000}"/>
    <cellStyle name="Normal 74 4 3 2" xfId="16979" xr:uid="{00000000-0005-0000-0000-000073C80000}"/>
    <cellStyle name="Normal 74 4 4" xfId="25112" xr:uid="{00000000-0005-0000-0000-000074C80000}"/>
    <cellStyle name="Normal 74 4 5" xfId="14128" xr:uid="{00000000-0005-0000-0000-000075C80000}"/>
    <cellStyle name="Normal 74 5" xfId="4194" xr:uid="{00000000-0005-0000-0000-000076C80000}"/>
    <cellStyle name="Normal 74 5 2" xfId="9778" xr:uid="{00000000-0005-0000-0000-000077C80000}"/>
    <cellStyle name="Normal 74 5 2 2" xfId="19581" xr:uid="{00000000-0005-0000-0000-000078C80000}"/>
    <cellStyle name="Normal 74 5 3" xfId="7187" xr:uid="{00000000-0005-0000-0000-000079C80000}"/>
    <cellStyle name="Normal 74 5 3 2" xfId="16980" xr:uid="{00000000-0005-0000-0000-00007AC80000}"/>
    <cellStyle name="Normal 74 5 4" xfId="25113" xr:uid="{00000000-0005-0000-0000-00007BC80000}"/>
    <cellStyle name="Normal 74 5 5" xfId="14129" xr:uid="{00000000-0005-0000-0000-00007CC80000}"/>
    <cellStyle name="Normal 74 6" xfId="4195" xr:uid="{00000000-0005-0000-0000-00007DC80000}"/>
    <cellStyle name="Normal 74 6 2" xfId="9779" xr:uid="{00000000-0005-0000-0000-00007EC80000}"/>
    <cellStyle name="Normal 74 6 2 2" xfId="19582" xr:uid="{00000000-0005-0000-0000-00007FC80000}"/>
    <cellStyle name="Normal 74 6 3" xfId="7188" xr:uid="{00000000-0005-0000-0000-000080C80000}"/>
    <cellStyle name="Normal 74 6 3 2" xfId="16981" xr:uid="{00000000-0005-0000-0000-000081C80000}"/>
    <cellStyle name="Normal 74 6 4" xfId="25114" xr:uid="{00000000-0005-0000-0000-000082C80000}"/>
    <cellStyle name="Normal 74 6 5" xfId="14130" xr:uid="{00000000-0005-0000-0000-000083C80000}"/>
    <cellStyle name="Normal 74 7" xfId="4196" xr:uid="{00000000-0005-0000-0000-000084C80000}"/>
    <cellStyle name="Normal 74 7 2" xfId="9780" xr:uid="{00000000-0005-0000-0000-000085C80000}"/>
    <cellStyle name="Normal 74 7 2 2" xfId="19583" xr:uid="{00000000-0005-0000-0000-000086C80000}"/>
    <cellStyle name="Normal 74 7 3" xfId="7189" xr:uid="{00000000-0005-0000-0000-000087C80000}"/>
    <cellStyle name="Normal 74 7 3 2" xfId="16982" xr:uid="{00000000-0005-0000-0000-000088C80000}"/>
    <cellStyle name="Normal 74 7 4" xfId="25115" xr:uid="{00000000-0005-0000-0000-000089C80000}"/>
    <cellStyle name="Normal 74 7 5" xfId="14131" xr:uid="{00000000-0005-0000-0000-00008AC80000}"/>
    <cellStyle name="Normal 74 8" xfId="9774" xr:uid="{00000000-0005-0000-0000-00008BC80000}"/>
    <cellStyle name="Normal 74 8 2" xfId="19577" xr:uid="{00000000-0005-0000-0000-00008CC80000}"/>
    <cellStyle name="Normal 74 9" xfId="7183" xr:uid="{00000000-0005-0000-0000-00008DC80000}"/>
    <cellStyle name="Normal 74 9 2" xfId="16976" xr:uid="{00000000-0005-0000-0000-00008EC80000}"/>
    <cellStyle name="Normal 75" xfId="1183" xr:uid="{00000000-0005-0000-0000-0000BC040000}"/>
    <cellStyle name="Normal 75 2" xfId="9910" xr:uid="{00000000-0005-0000-0000-000090C80000}"/>
    <cellStyle name="Normal 75 2 2" xfId="19718" xr:uid="{00000000-0005-0000-0000-000091C80000}"/>
    <cellStyle name="Normal 75 3" xfId="9866" xr:uid="{00000000-0005-0000-0000-000092C80000}"/>
    <cellStyle name="Normal 75 3 2" xfId="11229" xr:uid="{00000000-0005-0000-0000-000093C80000}"/>
    <cellStyle name="Normal 75 3 2 2" xfId="31431" xr:uid="{00000000-0005-0000-0000-000094C80000}"/>
    <cellStyle name="Normal 75 3 2 2 2" xfId="37826" xr:uid="{00000000-0005-0000-0000-000095C80000}"/>
    <cellStyle name="Normal 75 3 2 2 2 2" xfId="52467" xr:uid="{00000000-0005-0000-0000-000096C80000}"/>
    <cellStyle name="Normal 75 3 2 2 3" xfId="46114" xr:uid="{00000000-0005-0000-0000-000097C80000}"/>
    <cellStyle name="Normal 75 3 2 3" xfId="34648" xr:uid="{00000000-0005-0000-0000-000098C80000}"/>
    <cellStyle name="Normal 75 3 2 3 2" xfId="49290" xr:uid="{00000000-0005-0000-0000-000099C80000}"/>
    <cellStyle name="Normal 75 3 2 4" xfId="42937" xr:uid="{00000000-0005-0000-0000-00009AC80000}"/>
    <cellStyle name="Normal 75 3 2 5" xfId="27811" xr:uid="{00000000-0005-0000-0000-00009BC80000}"/>
    <cellStyle name="Normal 75 3 2 6" xfId="21036" xr:uid="{00000000-0005-0000-0000-00009CC80000}"/>
    <cellStyle name="Normal 75 3 3" xfId="29959" xr:uid="{00000000-0005-0000-0000-00009DC80000}"/>
    <cellStyle name="Normal 75 3 3 2" xfId="36354" xr:uid="{00000000-0005-0000-0000-00009EC80000}"/>
    <cellStyle name="Normal 75 3 3 2 2" xfId="50995" xr:uid="{00000000-0005-0000-0000-00009FC80000}"/>
    <cellStyle name="Normal 75 3 3 3" xfId="44642" xr:uid="{00000000-0005-0000-0000-0000A0C80000}"/>
    <cellStyle name="Normal 75 3 4" xfId="33171" xr:uid="{00000000-0005-0000-0000-0000A1C80000}"/>
    <cellStyle name="Normal 75 3 4 2" xfId="47818" xr:uid="{00000000-0005-0000-0000-0000A2C80000}"/>
    <cellStyle name="Normal 75 3 5" xfId="39298" xr:uid="{00000000-0005-0000-0000-0000A3C80000}"/>
    <cellStyle name="Normal 75 3 5 2" xfId="53939" xr:uid="{00000000-0005-0000-0000-0000A4C80000}"/>
    <cellStyle name="Normal 75 3 6" xfId="41465" xr:uid="{00000000-0005-0000-0000-0000A5C80000}"/>
    <cellStyle name="Normal 75 3 7" xfId="26328" xr:uid="{00000000-0005-0000-0000-0000A6C80000}"/>
    <cellStyle name="Normal 75 3 8" xfId="19670" xr:uid="{00000000-0005-0000-0000-0000A7C80000}"/>
    <cellStyle name="Normal 75 4" xfId="4399" xr:uid="{00000000-0005-0000-0000-0000A8C80000}"/>
    <cellStyle name="Normal 75 4 2" xfId="25494" xr:uid="{00000000-0005-0000-0000-0000A9C80000}"/>
    <cellStyle name="Normal 75 5" xfId="14132" xr:uid="{00000000-0005-0000-0000-0000AAC80000}"/>
    <cellStyle name="Normal 75 6" xfId="4197" xr:uid="{00000000-0005-0000-0000-00008FC80000}"/>
    <cellStyle name="Normal 76" xfId="1184" xr:uid="{00000000-0005-0000-0000-0000BD040000}"/>
    <cellStyle name="Normal 76 2" xfId="9911" xr:uid="{00000000-0005-0000-0000-0000ACC80000}"/>
    <cellStyle name="Normal 76 2 2" xfId="19719" xr:uid="{00000000-0005-0000-0000-0000ADC80000}"/>
    <cellStyle name="Normal 76 3" xfId="9870" xr:uid="{00000000-0005-0000-0000-0000AEC80000}"/>
    <cellStyle name="Normal 76 3 2" xfId="11233" xr:uid="{00000000-0005-0000-0000-0000AFC80000}"/>
    <cellStyle name="Normal 76 3 2 2" xfId="31435" xr:uid="{00000000-0005-0000-0000-0000B0C80000}"/>
    <cellStyle name="Normal 76 3 2 2 2" xfId="37830" xr:uid="{00000000-0005-0000-0000-0000B1C80000}"/>
    <cellStyle name="Normal 76 3 2 2 2 2" xfId="52471" xr:uid="{00000000-0005-0000-0000-0000B2C80000}"/>
    <cellStyle name="Normal 76 3 2 2 3" xfId="46118" xr:uid="{00000000-0005-0000-0000-0000B3C80000}"/>
    <cellStyle name="Normal 76 3 2 3" xfId="34652" xr:uid="{00000000-0005-0000-0000-0000B4C80000}"/>
    <cellStyle name="Normal 76 3 2 3 2" xfId="49294" xr:uid="{00000000-0005-0000-0000-0000B5C80000}"/>
    <cellStyle name="Normal 76 3 2 4" xfId="42941" xr:uid="{00000000-0005-0000-0000-0000B6C80000}"/>
    <cellStyle name="Normal 76 3 2 5" xfId="27815" xr:uid="{00000000-0005-0000-0000-0000B7C80000}"/>
    <cellStyle name="Normal 76 3 2 6" xfId="21040" xr:uid="{00000000-0005-0000-0000-0000B8C80000}"/>
    <cellStyle name="Normal 76 3 3" xfId="29963" xr:uid="{00000000-0005-0000-0000-0000B9C80000}"/>
    <cellStyle name="Normal 76 3 3 2" xfId="36358" xr:uid="{00000000-0005-0000-0000-0000BAC80000}"/>
    <cellStyle name="Normal 76 3 3 2 2" xfId="50999" xr:uid="{00000000-0005-0000-0000-0000BBC80000}"/>
    <cellStyle name="Normal 76 3 3 3" xfId="44646" xr:uid="{00000000-0005-0000-0000-0000BCC80000}"/>
    <cellStyle name="Normal 76 3 4" xfId="33175" xr:uid="{00000000-0005-0000-0000-0000BDC80000}"/>
    <cellStyle name="Normal 76 3 4 2" xfId="47822" xr:uid="{00000000-0005-0000-0000-0000BEC80000}"/>
    <cellStyle name="Normal 76 3 5" xfId="39302" xr:uid="{00000000-0005-0000-0000-0000BFC80000}"/>
    <cellStyle name="Normal 76 3 5 2" xfId="53943" xr:uid="{00000000-0005-0000-0000-0000C0C80000}"/>
    <cellStyle name="Normal 76 3 6" xfId="41469" xr:uid="{00000000-0005-0000-0000-0000C1C80000}"/>
    <cellStyle name="Normal 76 3 7" xfId="26332" xr:uid="{00000000-0005-0000-0000-0000C2C80000}"/>
    <cellStyle name="Normal 76 3 8" xfId="19674" xr:uid="{00000000-0005-0000-0000-0000C3C80000}"/>
    <cellStyle name="Normal 76 4" xfId="4400" xr:uid="{00000000-0005-0000-0000-0000C4C80000}"/>
    <cellStyle name="Normal 76 4 2" xfId="25495" xr:uid="{00000000-0005-0000-0000-0000C5C80000}"/>
    <cellStyle name="Normal 76 5" xfId="14133" xr:uid="{00000000-0005-0000-0000-0000C6C80000}"/>
    <cellStyle name="Normal 76 6" xfId="4198" xr:uid="{00000000-0005-0000-0000-0000ABC80000}"/>
    <cellStyle name="Normal 77" xfId="1185" xr:uid="{00000000-0005-0000-0000-0000BE040000}"/>
    <cellStyle name="Normal 77 10" xfId="7297" xr:uid="{00000000-0005-0000-0000-0000C8C80000}"/>
    <cellStyle name="Normal 77 10 2" xfId="26039" xr:uid="{00000000-0005-0000-0000-0000C9C80000}"/>
    <cellStyle name="Normal 77 10 3" xfId="28728" xr:uid="{00000000-0005-0000-0000-0000CAC80000}"/>
    <cellStyle name="Normal 77 10 4" xfId="22640" xr:uid="{00000000-0005-0000-0000-0000CBC80000}"/>
    <cellStyle name="Normal 77 10 5" xfId="17094" xr:uid="{00000000-0005-0000-0000-0000CCC80000}"/>
    <cellStyle name="Normal 77 11" xfId="9781" xr:uid="{00000000-0005-0000-0000-0000CDC80000}"/>
    <cellStyle name="Normal 77 11 2" xfId="26283" xr:uid="{00000000-0005-0000-0000-0000CEC80000}"/>
    <cellStyle name="Normal 77 11 3" xfId="28729" xr:uid="{00000000-0005-0000-0000-0000CFC80000}"/>
    <cellStyle name="Normal 77 11 4" xfId="22641" xr:uid="{00000000-0005-0000-0000-0000D0C80000}"/>
    <cellStyle name="Normal 77 11 5" xfId="19584" xr:uid="{00000000-0005-0000-0000-0000D1C80000}"/>
    <cellStyle name="Normal 77 12" xfId="10009" xr:uid="{00000000-0005-0000-0000-0000D2C80000}"/>
    <cellStyle name="Normal 77 12 2" xfId="26385" xr:uid="{00000000-0005-0000-0000-0000D3C80000}"/>
    <cellStyle name="Normal 77 12 3" xfId="28730" xr:uid="{00000000-0005-0000-0000-0000D4C80000}"/>
    <cellStyle name="Normal 77 12 4" xfId="22642" xr:uid="{00000000-0005-0000-0000-0000D5C80000}"/>
    <cellStyle name="Normal 77 12 5" xfId="19818" xr:uid="{00000000-0005-0000-0000-0000D6C80000}"/>
    <cellStyle name="Normal 77 13" xfId="4435" xr:uid="{00000000-0005-0000-0000-0000D7C80000}"/>
    <cellStyle name="Normal 77 13 2" xfId="14228" xr:uid="{00000000-0005-0000-0000-0000D8C80000}"/>
    <cellStyle name="Normal 77 14" xfId="14134" xr:uid="{00000000-0005-0000-0000-0000D9C80000}"/>
    <cellStyle name="Normal 77 15" xfId="4199" xr:uid="{00000000-0005-0000-0000-0000C7C80000}"/>
    <cellStyle name="Normal 77 2" xfId="4200" xr:uid="{00000000-0005-0000-0000-0000DAC80000}"/>
    <cellStyle name="Normal 77 2 2" xfId="9782" xr:uid="{00000000-0005-0000-0000-0000DBC80000}"/>
    <cellStyle name="Normal 77 2 2 2" xfId="26284" xr:uid="{00000000-0005-0000-0000-0000DCC80000}"/>
    <cellStyle name="Normal 77 2 2 3" xfId="19585" xr:uid="{00000000-0005-0000-0000-0000DDC80000}"/>
    <cellStyle name="Normal 77 2 3" xfId="7190" xr:uid="{00000000-0005-0000-0000-0000DEC80000}"/>
    <cellStyle name="Normal 77 2 3 2" xfId="16983" xr:uid="{00000000-0005-0000-0000-0000DFC80000}"/>
    <cellStyle name="Normal 77 2 4" xfId="25116" xr:uid="{00000000-0005-0000-0000-0000E0C80000}"/>
    <cellStyle name="Normal 77 2 5" xfId="28731" xr:uid="{00000000-0005-0000-0000-0000E1C80000}"/>
    <cellStyle name="Normal 77 2 6" xfId="22643" xr:uid="{00000000-0005-0000-0000-0000E2C80000}"/>
    <cellStyle name="Normal 77 2 7" xfId="14135" xr:uid="{00000000-0005-0000-0000-0000E3C80000}"/>
    <cellStyle name="Normal 77 3" xfId="4201" xr:uid="{00000000-0005-0000-0000-0000E4C80000}"/>
    <cellStyle name="Normal 77 3 2" xfId="9783" xr:uid="{00000000-0005-0000-0000-0000E5C80000}"/>
    <cellStyle name="Normal 77 3 2 2" xfId="26285" xr:uid="{00000000-0005-0000-0000-0000E6C80000}"/>
    <cellStyle name="Normal 77 3 2 3" xfId="19586" xr:uid="{00000000-0005-0000-0000-0000E7C80000}"/>
    <cellStyle name="Normal 77 3 3" xfId="7191" xr:uid="{00000000-0005-0000-0000-0000E8C80000}"/>
    <cellStyle name="Normal 77 3 3 2" xfId="16984" xr:uid="{00000000-0005-0000-0000-0000E9C80000}"/>
    <cellStyle name="Normal 77 3 4" xfId="25117" xr:uid="{00000000-0005-0000-0000-0000EAC80000}"/>
    <cellStyle name="Normal 77 3 5" xfId="28732" xr:uid="{00000000-0005-0000-0000-0000EBC80000}"/>
    <cellStyle name="Normal 77 3 6" xfId="22644" xr:uid="{00000000-0005-0000-0000-0000ECC80000}"/>
    <cellStyle name="Normal 77 3 7" xfId="14136" xr:uid="{00000000-0005-0000-0000-0000EDC80000}"/>
    <cellStyle name="Normal 77 4" xfId="4202" xr:uid="{00000000-0005-0000-0000-0000EEC80000}"/>
    <cellStyle name="Normal 77 4 2" xfId="9784" xr:uid="{00000000-0005-0000-0000-0000EFC80000}"/>
    <cellStyle name="Normal 77 4 2 2" xfId="26286" xr:uid="{00000000-0005-0000-0000-0000F0C80000}"/>
    <cellStyle name="Normal 77 4 2 3" xfId="19587" xr:uid="{00000000-0005-0000-0000-0000F1C80000}"/>
    <cellStyle name="Normal 77 4 3" xfId="7192" xr:uid="{00000000-0005-0000-0000-0000F2C80000}"/>
    <cellStyle name="Normal 77 4 3 2" xfId="16985" xr:uid="{00000000-0005-0000-0000-0000F3C80000}"/>
    <cellStyle name="Normal 77 4 4" xfId="25118" xr:uid="{00000000-0005-0000-0000-0000F4C80000}"/>
    <cellStyle name="Normal 77 4 5" xfId="28733" xr:uid="{00000000-0005-0000-0000-0000F5C80000}"/>
    <cellStyle name="Normal 77 4 6" xfId="22645" xr:uid="{00000000-0005-0000-0000-0000F6C80000}"/>
    <cellStyle name="Normal 77 4 7" xfId="14137" xr:uid="{00000000-0005-0000-0000-0000F7C80000}"/>
    <cellStyle name="Normal 77 5" xfId="4203" xr:uid="{00000000-0005-0000-0000-0000F8C80000}"/>
    <cellStyle name="Normal 77 5 2" xfId="9785" xr:uid="{00000000-0005-0000-0000-0000F9C80000}"/>
    <cellStyle name="Normal 77 5 2 2" xfId="26287" xr:uid="{00000000-0005-0000-0000-0000FAC80000}"/>
    <cellStyle name="Normal 77 5 2 3" xfId="19588" xr:uid="{00000000-0005-0000-0000-0000FBC80000}"/>
    <cellStyle name="Normal 77 5 3" xfId="7193" xr:uid="{00000000-0005-0000-0000-0000FCC80000}"/>
    <cellStyle name="Normal 77 5 3 2" xfId="16986" xr:uid="{00000000-0005-0000-0000-0000FDC80000}"/>
    <cellStyle name="Normal 77 5 4" xfId="25119" xr:uid="{00000000-0005-0000-0000-0000FEC80000}"/>
    <cellStyle name="Normal 77 5 5" xfId="28734" xr:uid="{00000000-0005-0000-0000-0000FFC80000}"/>
    <cellStyle name="Normal 77 5 6" xfId="22646" xr:uid="{00000000-0005-0000-0000-000000C90000}"/>
    <cellStyle name="Normal 77 5 7" xfId="14138" xr:uid="{00000000-0005-0000-0000-000001C90000}"/>
    <cellStyle name="Normal 77 6" xfId="4204" xr:uid="{00000000-0005-0000-0000-000002C90000}"/>
    <cellStyle name="Normal 77 6 2" xfId="9786" xr:uid="{00000000-0005-0000-0000-000003C90000}"/>
    <cellStyle name="Normal 77 6 2 2" xfId="26288" xr:uid="{00000000-0005-0000-0000-000004C90000}"/>
    <cellStyle name="Normal 77 6 2 3" xfId="19589" xr:uid="{00000000-0005-0000-0000-000005C90000}"/>
    <cellStyle name="Normal 77 6 3" xfId="7194" xr:uid="{00000000-0005-0000-0000-000006C90000}"/>
    <cellStyle name="Normal 77 6 3 2" xfId="16987" xr:uid="{00000000-0005-0000-0000-000007C90000}"/>
    <cellStyle name="Normal 77 6 4" xfId="25120" xr:uid="{00000000-0005-0000-0000-000008C90000}"/>
    <cellStyle name="Normal 77 6 5" xfId="28735" xr:uid="{00000000-0005-0000-0000-000009C90000}"/>
    <cellStyle name="Normal 77 6 6" xfId="22647" xr:uid="{00000000-0005-0000-0000-00000AC90000}"/>
    <cellStyle name="Normal 77 6 7" xfId="14139" xr:uid="{00000000-0005-0000-0000-00000BC90000}"/>
    <cellStyle name="Normal 77 7" xfId="4205" xr:uid="{00000000-0005-0000-0000-00000CC90000}"/>
    <cellStyle name="Normal 77 7 2" xfId="9787" xr:uid="{00000000-0005-0000-0000-00000DC90000}"/>
    <cellStyle name="Normal 77 7 2 2" xfId="26289" xr:uid="{00000000-0005-0000-0000-00000EC90000}"/>
    <cellStyle name="Normal 77 7 2 3" xfId="19590" xr:uid="{00000000-0005-0000-0000-00000FC90000}"/>
    <cellStyle name="Normal 77 7 3" xfId="7195" xr:uid="{00000000-0005-0000-0000-000010C90000}"/>
    <cellStyle name="Normal 77 7 3 2" xfId="16988" xr:uid="{00000000-0005-0000-0000-000011C90000}"/>
    <cellStyle name="Normal 77 7 4" xfId="25121" xr:uid="{00000000-0005-0000-0000-000012C90000}"/>
    <cellStyle name="Normal 77 7 5" xfId="28736" xr:uid="{00000000-0005-0000-0000-000013C90000}"/>
    <cellStyle name="Normal 77 7 6" xfId="22648" xr:uid="{00000000-0005-0000-0000-000014C90000}"/>
    <cellStyle name="Normal 77 7 7" xfId="14140" xr:uid="{00000000-0005-0000-0000-000015C90000}"/>
    <cellStyle name="Normal 77 8" xfId="4712" xr:uid="{00000000-0005-0000-0000-000016C90000}"/>
    <cellStyle name="Normal 77 8 2" xfId="7303" xr:uid="{00000000-0005-0000-0000-000017C90000}"/>
    <cellStyle name="Normal 77 8 2 2" xfId="17100" xr:uid="{00000000-0005-0000-0000-000018C90000}"/>
    <cellStyle name="Normal 77 8 3" xfId="25755" xr:uid="{00000000-0005-0000-0000-000019C90000}"/>
    <cellStyle name="Normal 77 8 4" xfId="28737" xr:uid="{00000000-0005-0000-0000-00001AC90000}"/>
    <cellStyle name="Normal 77 8 5" xfId="22649" xr:uid="{00000000-0005-0000-0000-00001BC90000}"/>
    <cellStyle name="Normal 77 8 6" xfId="14505" xr:uid="{00000000-0005-0000-0000-00001CC90000}"/>
    <cellStyle name="Normal 77 9" xfId="7253" xr:uid="{00000000-0005-0000-0000-00001DC90000}"/>
    <cellStyle name="Normal 77 9 2" xfId="26023" xr:uid="{00000000-0005-0000-0000-00001EC90000}"/>
    <cellStyle name="Normal 77 9 3" xfId="28738" xr:uid="{00000000-0005-0000-0000-00001FC90000}"/>
    <cellStyle name="Normal 77 9 4" xfId="22650" xr:uid="{00000000-0005-0000-0000-000020C90000}"/>
    <cellStyle name="Normal 77 9 5" xfId="17050" xr:uid="{00000000-0005-0000-0000-000021C90000}"/>
    <cellStyle name="Normal 78" xfId="1186" xr:uid="{00000000-0005-0000-0000-0000BF040000}"/>
    <cellStyle name="Normal 78 10" xfId="7299" xr:uid="{00000000-0005-0000-0000-000023C90000}"/>
    <cellStyle name="Normal 78 10 2" xfId="26040" xr:uid="{00000000-0005-0000-0000-000024C90000}"/>
    <cellStyle name="Normal 78 10 3" xfId="28739" xr:uid="{00000000-0005-0000-0000-000025C90000}"/>
    <cellStyle name="Normal 78 10 4" xfId="22651" xr:uid="{00000000-0005-0000-0000-000026C90000}"/>
    <cellStyle name="Normal 78 10 5" xfId="17096" xr:uid="{00000000-0005-0000-0000-000027C90000}"/>
    <cellStyle name="Normal 78 11" xfId="9788" xr:uid="{00000000-0005-0000-0000-000028C90000}"/>
    <cellStyle name="Normal 78 11 2" xfId="26290" xr:uid="{00000000-0005-0000-0000-000029C90000}"/>
    <cellStyle name="Normal 78 11 3" xfId="28740" xr:uid="{00000000-0005-0000-0000-00002AC90000}"/>
    <cellStyle name="Normal 78 11 4" xfId="22652" xr:uid="{00000000-0005-0000-0000-00002BC90000}"/>
    <cellStyle name="Normal 78 11 5" xfId="19591" xr:uid="{00000000-0005-0000-0000-00002CC90000}"/>
    <cellStyle name="Normal 78 12" xfId="10008" xr:uid="{00000000-0005-0000-0000-00002DC90000}"/>
    <cellStyle name="Normal 78 12 2" xfId="26384" xr:uid="{00000000-0005-0000-0000-00002EC90000}"/>
    <cellStyle name="Normal 78 12 3" xfId="28741" xr:uid="{00000000-0005-0000-0000-00002FC90000}"/>
    <cellStyle name="Normal 78 12 4" xfId="22653" xr:uid="{00000000-0005-0000-0000-000030C90000}"/>
    <cellStyle name="Normal 78 12 5" xfId="19817" xr:uid="{00000000-0005-0000-0000-000031C90000}"/>
    <cellStyle name="Normal 78 13" xfId="4434" xr:uid="{00000000-0005-0000-0000-000032C90000}"/>
    <cellStyle name="Normal 78 13 2" xfId="14227" xr:uid="{00000000-0005-0000-0000-000033C90000}"/>
    <cellStyle name="Normal 78 14" xfId="14141" xr:uid="{00000000-0005-0000-0000-000034C90000}"/>
    <cellStyle name="Normal 78 15" xfId="4206" xr:uid="{00000000-0005-0000-0000-000022C90000}"/>
    <cellStyle name="Normal 78 2" xfId="4207" xr:uid="{00000000-0005-0000-0000-000035C90000}"/>
    <cellStyle name="Normal 78 2 2" xfId="9789" xr:uid="{00000000-0005-0000-0000-000036C90000}"/>
    <cellStyle name="Normal 78 2 2 2" xfId="26291" xr:uid="{00000000-0005-0000-0000-000037C90000}"/>
    <cellStyle name="Normal 78 2 2 3" xfId="19592" xr:uid="{00000000-0005-0000-0000-000038C90000}"/>
    <cellStyle name="Normal 78 2 3" xfId="7196" xr:uid="{00000000-0005-0000-0000-000039C90000}"/>
    <cellStyle name="Normal 78 2 3 2" xfId="16989" xr:uid="{00000000-0005-0000-0000-00003AC90000}"/>
    <cellStyle name="Normal 78 2 4" xfId="25122" xr:uid="{00000000-0005-0000-0000-00003BC90000}"/>
    <cellStyle name="Normal 78 2 5" xfId="28742" xr:uid="{00000000-0005-0000-0000-00003CC90000}"/>
    <cellStyle name="Normal 78 2 6" xfId="22654" xr:uid="{00000000-0005-0000-0000-00003DC90000}"/>
    <cellStyle name="Normal 78 2 7" xfId="14142" xr:uid="{00000000-0005-0000-0000-00003EC90000}"/>
    <cellStyle name="Normal 78 3" xfId="4208" xr:uid="{00000000-0005-0000-0000-00003FC90000}"/>
    <cellStyle name="Normal 78 3 2" xfId="9790" xr:uid="{00000000-0005-0000-0000-000040C90000}"/>
    <cellStyle name="Normal 78 3 2 2" xfId="26292" xr:uid="{00000000-0005-0000-0000-000041C90000}"/>
    <cellStyle name="Normal 78 3 2 3" xfId="19593" xr:uid="{00000000-0005-0000-0000-000042C90000}"/>
    <cellStyle name="Normal 78 3 3" xfId="7197" xr:uid="{00000000-0005-0000-0000-000043C90000}"/>
    <cellStyle name="Normal 78 3 3 2" xfId="16990" xr:uid="{00000000-0005-0000-0000-000044C90000}"/>
    <cellStyle name="Normal 78 3 4" xfId="25123" xr:uid="{00000000-0005-0000-0000-000045C90000}"/>
    <cellStyle name="Normal 78 3 5" xfId="28743" xr:uid="{00000000-0005-0000-0000-000046C90000}"/>
    <cellStyle name="Normal 78 3 6" xfId="22655" xr:uid="{00000000-0005-0000-0000-000047C90000}"/>
    <cellStyle name="Normal 78 3 7" xfId="14143" xr:uid="{00000000-0005-0000-0000-000048C90000}"/>
    <cellStyle name="Normal 78 4" xfId="4209" xr:uid="{00000000-0005-0000-0000-000049C90000}"/>
    <cellStyle name="Normal 78 4 2" xfId="9791" xr:uid="{00000000-0005-0000-0000-00004AC90000}"/>
    <cellStyle name="Normal 78 4 2 2" xfId="26293" xr:uid="{00000000-0005-0000-0000-00004BC90000}"/>
    <cellStyle name="Normal 78 4 2 3" xfId="19594" xr:uid="{00000000-0005-0000-0000-00004CC90000}"/>
    <cellStyle name="Normal 78 4 3" xfId="7198" xr:uid="{00000000-0005-0000-0000-00004DC90000}"/>
    <cellStyle name="Normal 78 4 3 2" xfId="16991" xr:uid="{00000000-0005-0000-0000-00004EC90000}"/>
    <cellStyle name="Normal 78 4 4" xfId="25124" xr:uid="{00000000-0005-0000-0000-00004FC90000}"/>
    <cellStyle name="Normal 78 4 5" xfId="28744" xr:uid="{00000000-0005-0000-0000-000050C90000}"/>
    <cellStyle name="Normal 78 4 6" xfId="22656" xr:uid="{00000000-0005-0000-0000-000051C90000}"/>
    <cellStyle name="Normal 78 4 7" xfId="14144" xr:uid="{00000000-0005-0000-0000-000052C90000}"/>
    <cellStyle name="Normal 78 5" xfId="4210" xr:uid="{00000000-0005-0000-0000-000053C90000}"/>
    <cellStyle name="Normal 78 5 2" xfId="9792" xr:uid="{00000000-0005-0000-0000-000054C90000}"/>
    <cellStyle name="Normal 78 5 2 2" xfId="26294" xr:uid="{00000000-0005-0000-0000-000055C90000}"/>
    <cellStyle name="Normal 78 5 2 3" xfId="19595" xr:uid="{00000000-0005-0000-0000-000056C90000}"/>
    <cellStyle name="Normal 78 5 3" xfId="7199" xr:uid="{00000000-0005-0000-0000-000057C90000}"/>
    <cellStyle name="Normal 78 5 3 2" xfId="16992" xr:uid="{00000000-0005-0000-0000-000058C90000}"/>
    <cellStyle name="Normal 78 5 4" xfId="25125" xr:uid="{00000000-0005-0000-0000-000059C90000}"/>
    <cellStyle name="Normal 78 5 5" xfId="28745" xr:uid="{00000000-0005-0000-0000-00005AC90000}"/>
    <cellStyle name="Normal 78 5 6" xfId="22657" xr:uid="{00000000-0005-0000-0000-00005BC90000}"/>
    <cellStyle name="Normal 78 5 7" xfId="14145" xr:uid="{00000000-0005-0000-0000-00005CC90000}"/>
    <cellStyle name="Normal 78 6" xfId="4211" xr:uid="{00000000-0005-0000-0000-00005DC90000}"/>
    <cellStyle name="Normal 78 6 2" xfId="9793" xr:uid="{00000000-0005-0000-0000-00005EC90000}"/>
    <cellStyle name="Normal 78 6 2 2" xfId="26295" xr:uid="{00000000-0005-0000-0000-00005FC90000}"/>
    <cellStyle name="Normal 78 6 2 3" xfId="19596" xr:uid="{00000000-0005-0000-0000-000060C90000}"/>
    <cellStyle name="Normal 78 6 3" xfId="7200" xr:uid="{00000000-0005-0000-0000-000061C90000}"/>
    <cellStyle name="Normal 78 6 3 2" xfId="16993" xr:uid="{00000000-0005-0000-0000-000062C90000}"/>
    <cellStyle name="Normal 78 6 4" xfId="25126" xr:uid="{00000000-0005-0000-0000-000063C90000}"/>
    <cellStyle name="Normal 78 6 5" xfId="28746" xr:uid="{00000000-0005-0000-0000-000064C90000}"/>
    <cellStyle name="Normal 78 6 6" xfId="22658" xr:uid="{00000000-0005-0000-0000-000065C90000}"/>
    <cellStyle name="Normal 78 6 7" xfId="14146" xr:uid="{00000000-0005-0000-0000-000066C90000}"/>
    <cellStyle name="Normal 78 7" xfId="4212" xr:uid="{00000000-0005-0000-0000-000067C90000}"/>
    <cellStyle name="Normal 78 7 2" xfId="9794" xr:uid="{00000000-0005-0000-0000-000068C90000}"/>
    <cellStyle name="Normal 78 7 2 2" xfId="26296" xr:uid="{00000000-0005-0000-0000-000069C90000}"/>
    <cellStyle name="Normal 78 7 2 3" xfId="19597" xr:uid="{00000000-0005-0000-0000-00006AC90000}"/>
    <cellStyle name="Normal 78 7 3" xfId="7201" xr:uid="{00000000-0005-0000-0000-00006BC90000}"/>
    <cellStyle name="Normal 78 7 3 2" xfId="16994" xr:uid="{00000000-0005-0000-0000-00006CC90000}"/>
    <cellStyle name="Normal 78 7 4" xfId="25127" xr:uid="{00000000-0005-0000-0000-00006DC90000}"/>
    <cellStyle name="Normal 78 7 5" xfId="28747" xr:uid="{00000000-0005-0000-0000-00006EC90000}"/>
    <cellStyle name="Normal 78 7 6" xfId="22659" xr:uid="{00000000-0005-0000-0000-00006FC90000}"/>
    <cellStyle name="Normal 78 7 7" xfId="14147" xr:uid="{00000000-0005-0000-0000-000070C90000}"/>
    <cellStyle name="Normal 78 8" xfId="4713" xr:uid="{00000000-0005-0000-0000-000071C90000}"/>
    <cellStyle name="Normal 78 8 2" xfId="7304" xr:uid="{00000000-0005-0000-0000-000072C90000}"/>
    <cellStyle name="Normal 78 8 2 2" xfId="17101" xr:uid="{00000000-0005-0000-0000-000073C90000}"/>
    <cellStyle name="Normal 78 8 3" xfId="25756" xr:uid="{00000000-0005-0000-0000-000074C90000}"/>
    <cellStyle name="Normal 78 8 4" xfId="28748" xr:uid="{00000000-0005-0000-0000-000075C90000}"/>
    <cellStyle name="Normal 78 8 5" xfId="22660" xr:uid="{00000000-0005-0000-0000-000076C90000}"/>
    <cellStyle name="Normal 78 8 6" xfId="14506" xr:uid="{00000000-0005-0000-0000-000077C90000}"/>
    <cellStyle name="Normal 78 9" xfId="7250" xr:uid="{00000000-0005-0000-0000-000078C90000}"/>
    <cellStyle name="Normal 78 9 2" xfId="26022" xr:uid="{00000000-0005-0000-0000-000079C90000}"/>
    <cellStyle name="Normal 78 9 3" xfId="28749" xr:uid="{00000000-0005-0000-0000-00007AC90000}"/>
    <cellStyle name="Normal 78 9 4" xfId="22661" xr:uid="{00000000-0005-0000-0000-00007BC90000}"/>
    <cellStyle name="Normal 78 9 5" xfId="17047" xr:uid="{00000000-0005-0000-0000-00007CC90000}"/>
    <cellStyle name="Normal 79" xfId="1187" xr:uid="{00000000-0005-0000-0000-0000C0040000}"/>
    <cellStyle name="Normal 79 10" xfId="7301" xr:uid="{00000000-0005-0000-0000-00007EC90000}"/>
    <cellStyle name="Normal 79 10 2" xfId="26041" xr:uid="{00000000-0005-0000-0000-00007FC90000}"/>
    <cellStyle name="Normal 79 10 3" xfId="28750" xr:uid="{00000000-0005-0000-0000-000080C90000}"/>
    <cellStyle name="Normal 79 10 4" xfId="22662" xr:uid="{00000000-0005-0000-0000-000081C90000}"/>
    <cellStyle name="Normal 79 10 5" xfId="17098" xr:uid="{00000000-0005-0000-0000-000082C90000}"/>
    <cellStyle name="Normal 79 11" xfId="9795" xr:uid="{00000000-0005-0000-0000-000083C90000}"/>
    <cellStyle name="Normal 79 11 2" xfId="26297" xr:uid="{00000000-0005-0000-0000-000084C90000}"/>
    <cellStyle name="Normal 79 11 3" xfId="28751" xr:uid="{00000000-0005-0000-0000-000085C90000}"/>
    <cellStyle name="Normal 79 11 4" xfId="22663" xr:uid="{00000000-0005-0000-0000-000086C90000}"/>
    <cellStyle name="Normal 79 11 5" xfId="19598" xr:uid="{00000000-0005-0000-0000-000087C90000}"/>
    <cellStyle name="Normal 79 12" xfId="9997" xr:uid="{00000000-0005-0000-0000-000088C90000}"/>
    <cellStyle name="Normal 79 12 2" xfId="26379" xr:uid="{00000000-0005-0000-0000-000089C90000}"/>
    <cellStyle name="Normal 79 12 3" xfId="28752" xr:uid="{00000000-0005-0000-0000-00008AC90000}"/>
    <cellStyle name="Normal 79 12 4" xfId="22664" xr:uid="{00000000-0005-0000-0000-00008BC90000}"/>
    <cellStyle name="Normal 79 12 5" xfId="19806" xr:uid="{00000000-0005-0000-0000-00008CC90000}"/>
    <cellStyle name="Normal 79 13" xfId="4423" xr:uid="{00000000-0005-0000-0000-00008DC90000}"/>
    <cellStyle name="Normal 79 13 2" xfId="14215" xr:uid="{00000000-0005-0000-0000-00008EC90000}"/>
    <cellStyle name="Normal 79 14" xfId="14148" xr:uid="{00000000-0005-0000-0000-00008FC90000}"/>
    <cellStyle name="Normal 79 15" xfId="4213" xr:uid="{00000000-0005-0000-0000-00007DC90000}"/>
    <cellStyle name="Normal 79 2" xfId="4214" xr:uid="{00000000-0005-0000-0000-000090C90000}"/>
    <cellStyle name="Normal 79 2 2" xfId="9796" xr:uid="{00000000-0005-0000-0000-000091C90000}"/>
    <cellStyle name="Normal 79 2 2 2" xfId="26298" xr:uid="{00000000-0005-0000-0000-000092C90000}"/>
    <cellStyle name="Normal 79 2 2 3" xfId="19599" xr:uid="{00000000-0005-0000-0000-000093C90000}"/>
    <cellStyle name="Normal 79 2 3" xfId="7202" xr:uid="{00000000-0005-0000-0000-000094C90000}"/>
    <cellStyle name="Normal 79 2 3 2" xfId="16995" xr:uid="{00000000-0005-0000-0000-000095C90000}"/>
    <cellStyle name="Normal 79 2 4" xfId="25128" xr:uid="{00000000-0005-0000-0000-000096C90000}"/>
    <cellStyle name="Normal 79 2 5" xfId="28753" xr:uid="{00000000-0005-0000-0000-000097C90000}"/>
    <cellStyle name="Normal 79 2 6" xfId="22665" xr:uid="{00000000-0005-0000-0000-000098C90000}"/>
    <cellStyle name="Normal 79 2 7" xfId="14149" xr:uid="{00000000-0005-0000-0000-000099C90000}"/>
    <cellStyle name="Normal 79 3" xfId="4215" xr:uid="{00000000-0005-0000-0000-00009AC90000}"/>
    <cellStyle name="Normal 79 3 2" xfId="9797" xr:uid="{00000000-0005-0000-0000-00009BC90000}"/>
    <cellStyle name="Normal 79 3 2 2" xfId="26299" xr:uid="{00000000-0005-0000-0000-00009CC90000}"/>
    <cellStyle name="Normal 79 3 2 3" xfId="19600" xr:uid="{00000000-0005-0000-0000-00009DC90000}"/>
    <cellStyle name="Normal 79 3 3" xfId="7203" xr:uid="{00000000-0005-0000-0000-00009EC90000}"/>
    <cellStyle name="Normal 79 3 3 2" xfId="16996" xr:uid="{00000000-0005-0000-0000-00009FC90000}"/>
    <cellStyle name="Normal 79 3 4" xfId="25129" xr:uid="{00000000-0005-0000-0000-0000A0C90000}"/>
    <cellStyle name="Normal 79 3 5" xfId="28754" xr:uid="{00000000-0005-0000-0000-0000A1C90000}"/>
    <cellStyle name="Normal 79 3 6" xfId="22666" xr:uid="{00000000-0005-0000-0000-0000A2C90000}"/>
    <cellStyle name="Normal 79 3 7" xfId="14150" xr:uid="{00000000-0005-0000-0000-0000A3C90000}"/>
    <cellStyle name="Normal 79 4" xfId="4216" xr:uid="{00000000-0005-0000-0000-0000A4C90000}"/>
    <cellStyle name="Normal 79 4 2" xfId="9798" xr:uid="{00000000-0005-0000-0000-0000A5C90000}"/>
    <cellStyle name="Normal 79 4 2 2" xfId="26300" xr:uid="{00000000-0005-0000-0000-0000A6C90000}"/>
    <cellStyle name="Normal 79 4 2 3" xfId="19601" xr:uid="{00000000-0005-0000-0000-0000A7C90000}"/>
    <cellStyle name="Normal 79 4 3" xfId="7204" xr:uid="{00000000-0005-0000-0000-0000A8C90000}"/>
    <cellStyle name="Normal 79 4 3 2" xfId="16997" xr:uid="{00000000-0005-0000-0000-0000A9C90000}"/>
    <cellStyle name="Normal 79 4 4" xfId="25130" xr:uid="{00000000-0005-0000-0000-0000AAC90000}"/>
    <cellStyle name="Normal 79 4 5" xfId="28755" xr:uid="{00000000-0005-0000-0000-0000ABC90000}"/>
    <cellStyle name="Normal 79 4 6" xfId="22667" xr:uid="{00000000-0005-0000-0000-0000ACC90000}"/>
    <cellStyle name="Normal 79 4 7" xfId="14151" xr:uid="{00000000-0005-0000-0000-0000ADC90000}"/>
    <cellStyle name="Normal 79 5" xfId="4217" xr:uid="{00000000-0005-0000-0000-0000AEC90000}"/>
    <cellStyle name="Normal 79 5 2" xfId="9799" xr:uid="{00000000-0005-0000-0000-0000AFC90000}"/>
    <cellStyle name="Normal 79 5 2 2" xfId="26301" xr:uid="{00000000-0005-0000-0000-0000B0C90000}"/>
    <cellStyle name="Normal 79 5 2 3" xfId="19602" xr:uid="{00000000-0005-0000-0000-0000B1C90000}"/>
    <cellStyle name="Normal 79 5 3" xfId="7205" xr:uid="{00000000-0005-0000-0000-0000B2C90000}"/>
    <cellStyle name="Normal 79 5 3 2" xfId="16998" xr:uid="{00000000-0005-0000-0000-0000B3C90000}"/>
    <cellStyle name="Normal 79 5 4" xfId="25131" xr:uid="{00000000-0005-0000-0000-0000B4C90000}"/>
    <cellStyle name="Normal 79 5 5" xfId="28756" xr:uid="{00000000-0005-0000-0000-0000B5C90000}"/>
    <cellStyle name="Normal 79 5 6" xfId="22668" xr:uid="{00000000-0005-0000-0000-0000B6C90000}"/>
    <cellStyle name="Normal 79 5 7" xfId="14152" xr:uid="{00000000-0005-0000-0000-0000B7C90000}"/>
    <cellStyle name="Normal 79 6" xfId="4218" xr:uid="{00000000-0005-0000-0000-0000B8C90000}"/>
    <cellStyle name="Normal 79 6 2" xfId="9800" xr:uid="{00000000-0005-0000-0000-0000B9C90000}"/>
    <cellStyle name="Normal 79 6 2 2" xfId="26302" xr:uid="{00000000-0005-0000-0000-0000BAC90000}"/>
    <cellStyle name="Normal 79 6 2 3" xfId="19603" xr:uid="{00000000-0005-0000-0000-0000BBC90000}"/>
    <cellStyle name="Normal 79 6 3" xfId="7206" xr:uid="{00000000-0005-0000-0000-0000BCC90000}"/>
    <cellStyle name="Normal 79 6 3 2" xfId="16999" xr:uid="{00000000-0005-0000-0000-0000BDC90000}"/>
    <cellStyle name="Normal 79 6 4" xfId="25132" xr:uid="{00000000-0005-0000-0000-0000BEC90000}"/>
    <cellStyle name="Normal 79 6 5" xfId="28757" xr:uid="{00000000-0005-0000-0000-0000BFC90000}"/>
    <cellStyle name="Normal 79 6 6" xfId="22669" xr:uid="{00000000-0005-0000-0000-0000C0C90000}"/>
    <cellStyle name="Normal 79 6 7" xfId="14153" xr:uid="{00000000-0005-0000-0000-0000C1C90000}"/>
    <cellStyle name="Normal 79 7" xfId="4219" xr:uid="{00000000-0005-0000-0000-0000C2C90000}"/>
    <cellStyle name="Normal 79 7 2" xfId="9801" xr:uid="{00000000-0005-0000-0000-0000C3C90000}"/>
    <cellStyle name="Normal 79 7 2 2" xfId="26303" xr:uid="{00000000-0005-0000-0000-0000C4C90000}"/>
    <cellStyle name="Normal 79 7 2 3" xfId="19604" xr:uid="{00000000-0005-0000-0000-0000C5C90000}"/>
    <cellStyle name="Normal 79 7 3" xfId="7207" xr:uid="{00000000-0005-0000-0000-0000C6C90000}"/>
    <cellStyle name="Normal 79 7 3 2" xfId="17000" xr:uid="{00000000-0005-0000-0000-0000C7C90000}"/>
    <cellStyle name="Normal 79 7 4" xfId="25133" xr:uid="{00000000-0005-0000-0000-0000C8C90000}"/>
    <cellStyle name="Normal 79 7 5" xfId="28758" xr:uid="{00000000-0005-0000-0000-0000C9C90000}"/>
    <cellStyle name="Normal 79 7 6" xfId="22670" xr:uid="{00000000-0005-0000-0000-0000CAC90000}"/>
    <cellStyle name="Normal 79 7 7" xfId="14154" xr:uid="{00000000-0005-0000-0000-0000CBC90000}"/>
    <cellStyle name="Normal 79 8" xfId="4714" xr:uid="{00000000-0005-0000-0000-0000CCC90000}"/>
    <cellStyle name="Normal 79 8 2" xfId="7305" xr:uid="{00000000-0005-0000-0000-0000CDC90000}"/>
    <cellStyle name="Normal 79 8 2 2" xfId="17102" xr:uid="{00000000-0005-0000-0000-0000CEC90000}"/>
    <cellStyle name="Normal 79 8 3" xfId="25757" xr:uid="{00000000-0005-0000-0000-0000CFC90000}"/>
    <cellStyle name="Normal 79 8 4" xfId="28759" xr:uid="{00000000-0005-0000-0000-0000D0C90000}"/>
    <cellStyle name="Normal 79 8 5" xfId="22671" xr:uid="{00000000-0005-0000-0000-0000D1C90000}"/>
    <cellStyle name="Normal 79 8 6" xfId="14507" xr:uid="{00000000-0005-0000-0000-0000D2C90000}"/>
    <cellStyle name="Normal 79 9" xfId="7249" xr:uid="{00000000-0005-0000-0000-0000D3C90000}"/>
    <cellStyle name="Normal 79 9 2" xfId="26021" xr:uid="{00000000-0005-0000-0000-0000D4C90000}"/>
    <cellStyle name="Normal 79 9 3" xfId="28760" xr:uid="{00000000-0005-0000-0000-0000D5C90000}"/>
    <cellStyle name="Normal 79 9 4" xfId="22672" xr:uid="{00000000-0005-0000-0000-0000D6C90000}"/>
    <cellStyle name="Normal 79 9 5" xfId="17046" xr:uid="{00000000-0005-0000-0000-0000D7C90000}"/>
    <cellStyle name="Normal 8" xfId="1188" xr:uid="{00000000-0005-0000-0000-0000C1040000}"/>
    <cellStyle name="Normal 8 10" xfId="9802" xr:uid="{00000000-0005-0000-0000-0000D9C90000}"/>
    <cellStyle name="Normal 8 10 2" xfId="19605" xr:uid="{00000000-0005-0000-0000-0000DAC90000}"/>
    <cellStyle name="Normal 8 11" xfId="4726" xr:uid="{00000000-0005-0000-0000-0000DBC90000}"/>
    <cellStyle name="Normal 8 11 2" xfId="14519" xr:uid="{00000000-0005-0000-0000-0000DCC90000}"/>
    <cellStyle name="Normal 8 12" xfId="25134" xr:uid="{00000000-0005-0000-0000-0000DDC90000}"/>
    <cellStyle name="Normal 8 13" xfId="14155" xr:uid="{00000000-0005-0000-0000-0000DEC90000}"/>
    <cellStyle name="Normal 8 14" xfId="4220" xr:uid="{00000000-0005-0000-0000-0000D8C90000}"/>
    <cellStyle name="Normal 8 2" xfId="1189" xr:uid="{00000000-0005-0000-0000-0000C2040000}"/>
    <cellStyle name="Normal 8 2 2" xfId="1190" xr:uid="{00000000-0005-0000-0000-0000C3040000}"/>
    <cellStyle name="Normal 8 2 2 2" xfId="19606" xr:uid="{00000000-0005-0000-0000-0000E1C90000}"/>
    <cellStyle name="Normal 8 2 2 3" xfId="9803" xr:uid="{00000000-0005-0000-0000-0000E0C90000}"/>
    <cellStyle name="Normal 8 2 3" xfId="7208" xr:uid="{00000000-0005-0000-0000-0000E2C90000}"/>
    <cellStyle name="Normal 8 2 3 2" xfId="17001" xr:uid="{00000000-0005-0000-0000-0000E3C90000}"/>
    <cellStyle name="Normal 8 2 4" xfId="25135" xr:uid="{00000000-0005-0000-0000-0000E4C90000}"/>
    <cellStyle name="Normal 8 2 5" xfId="14156" xr:uid="{00000000-0005-0000-0000-0000E5C90000}"/>
    <cellStyle name="Normal 8 2 6" xfId="4221" xr:uid="{00000000-0005-0000-0000-0000DFC90000}"/>
    <cellStyle name="Normal 8 3" xfId="1191" xr:uid="{00000000-0005-0000-0000-0000C4040000}"/>
    <cellStyle name="Normal 8 3 2" xfId="1192" xr:uid="{00000000-0005-0000-0000-0000C5040000}"/>
    <cellStyle name="Normal 8 3 2 2" xfId="19607" xr:uid="{00000000-0005-0000-0000-0000E8C90000}"/>
    <cellStyle name="Normal 8 3 2 3" xfId="9804" xr:uid="{00000000-0005-0000-0000-0000E7C90000}"/>
    <cellStyle name="Normal 8 3 3" xfId="7209" xr:uid="{00000000-0005-0000-0000-0000E9C90000}"/>
    <cellStyle name="Normal 8 3 3 2" xfId="17002" xr:uid="{00000000-0005-0000-0000-0000EAC90000}"/>
    <cellStyle name="Normal 8 3 4" xfId="25136" xr:uid="{00000000-0005-0000-0000-0000EBC90000}"/>
    <cellStyle name="Normal 8 3 5" xfId="14157" xr:uid="{00000000-0005-0000-0000-0000ECC90000}"/>
    <cellStyle name="Normal 8 3 6" xfId="4222" xr:uid="{00000000-0005-0000-0000-0000E6C90000}"/>
    <cellStyle name="Normal 8 4" xfId="1193" xr:uid="{00000000-0005-0000-0000-0000C6040000}"/>
    <cellStyle name="Normal 8 4 2" xfId="9805" xr:uid="{00000000-0005-0000-0000-0000EEC90000}"/>
    <cellStyle name="Normal 8 4 2 2" xfId="19608" xr:uid="{00000000-0005-0000-0000-0000EFC90000}"/>
    <cellStyle name="Normal 8 4 3" xfId="7210" xr:uid="{00000000-0005-0000-0000-0000F0C90000}"/>
    <cellStyle name="Normal 8 4 3 2" xfId="17003" xr:uid="{00000000-0005-0000-0000-0000F1C90000}"/>
    <cellStyle name="Normal 8 4 4" xfId="25137" xr:uid="{00000000-0005-0000-0000-0000F2C90000}"/>
    <cellStyle name="Normal 8 4 5" xfId="14158" xr:uid="{00000000-0005-0000-0000-0000F3C90000}"/>
    <cellStyle name="Normal 8 4 6" xfId="4223" xr:uid="{00000000-0005-0000-0000-0000EDC90000}"/>
    <cellStyle name="Normal 8 5" xfId="1194" xr:uid="{00000000-0005-0000-0000-0000C7040000}"/>
    <cellStyle name="Normal 8 5 2" xfId="9806" xr:uid="{00000000-0005-0000-0000-0000F5C90000}"/>
    <cellStyle name="Normal 8 5 2 2" xfId="19609" xr:uid="{00000000-0005-0000-0000-0000F6C90000}"/>
    <cellStyle name="Normal 8 5 3" xfId="7211" xr:uid="{00000000-0005-0000-0000-0000F7C90000}"/>
    <cellStyle name="Normal 8 5 3 2" xfId="17004" xr:uid="{00000000-0005-0000-0000-0000F8C90000}"/>
    <cellStyle name="Normal 8 5 4" xfId="25138" xr:uid="{00000000-0005-0000-0000-0000F9C90000}"/>
    <cellStyle name="Normal 8 5 5" xfId="14159" xr:uid="{00000000-0005-0000-0000-0000FAC90000}"/>
    <cellStyle name="Normal 8 5 6" xfId="4224" xr:uid="{00000000-0005-0000-0000-0000F4C90000}"/>
    <cellStyle name="Normal 8 6" xfId="4225" xr:uid="{00000000-0005-0000-0000-0000FBC90000}"/>
    <cellStyle name="Normal 8 6 2" xfId="9807" xr:uid="{00000000-0005-0000-0000-0000FCC90000}"/>
    <cellStyle name="Normal 8 6 2 2" xfId="19610" xr:uid="{00000000-0005-0000-0000-0000FDC90000}"/>
    <cellStyle name="Normal 8 6 3" xfId="7212" xr:uid="{00000000-0005-0000-0000-0000FEC90000}"/>
    <cellStyle name="Normal 8 6 3 2" xfId="17005" xr:uid="{00000000-0005-0000-0000-0000FFC90000}"/>
    <cellStyle name="Normal 8 6 4" xfId="25139" xr:uid="{00000000-0005-0000-0000-000000CA0000}"/>
    <cellStyle name="Normal 8 6 5" xfId="14160" xr:uid="{00000000-0005-0000-0000-000001CA0000}"/>
    <cellStyle name="Normal 8 7" xfId="4226" xr:uid="{00000000-0005-0000-0000-000002CA0000}"/>
    <cellStyle name="Normal 8 7 2" xfId="7321" xr:uid="{00000000-0005-0000-0000-000003CA0000}"/>
    <cellStyle name="Normal 8 7 2 2" xfId="17117" xr:uid="{00000000-0005-0000-0000-000004CA0000}"/>
    <cellStyle name="Normal 8 7 3" xfId="9808" xr:uid="{00000000-0005-0000-0000-000005CA0000}"/>
    <cellStyle name="Normal 8 7 3 2" xfId="19611" xr:uid="{00000000-0005-0000-0000-000006CA0000}"/>
    <cellStyle name="Normal 8 7 4" xfId="7307" xr:uid="{00000000-0005-0000-0000-000007CA0000}"/>
    <cellStyle name="Normal 8 7 4 2" xfId="17104" xr:uid="{00000000-0005-0000-0000-000008CA0000}"/>
    <cellStyle name="Normal 8 7 5" xfId="4415" xr:uid="{00000000-0005-0000-0000-000009CA0000}"/>
    <cellStyle name="Normal 8 7 5 2" xfId="25508" xr:uid="{00000000-0005-0000-0000-00000ACA0000}"/>
    <cellStyle name="Normal 8 7 6" xfId="14204" xr:uid="{00000000-0005-0000-0000-00000BCA0000}"/>
    <cellStyle name="Normal 8 8" xfId="7308" xr:uid="{00000000-0005-0000-0000-00000CCA0000}"/>
    <cellStyle name="Normal 8 8 2" xfId="17105" xr:uid="{00000000-0005-0000-0000-00000DCA0000}"/>
    <cellStyle name="Normal 8 9" xfId="7302" xr:uid="{00000000-0005-0000-0000-00000ECA0000}"/>
    <cellStyle name="Normal 8 9 2" xfId="17099" xr:uid="{00000000-0005-0000-0000-00000FCA0000}"/>
    <cellStyle name="Normal 80" xfId="1195" xr:uid="{00000000-0005-0000-0000-0000C8040000}"/>
    <cellStyle name="Normal 80 2" xfId="9912" xr:uid="{00000000-0005-0000-0000-000011CA0000}"/>
    <cellStyle name="Normal 80 2 2" xfId="19720" xr:uid="{00000000-0005-0000-0000-000012CA0000}"/>
    <cellStyle name="Normal 80 3" xfId="9871" xr:uid="{00000000-0005-0000-0000-000013CA0000}"/>
    <cellStyle name="Normal 80 3 2" xfId="11234" xr:uid="{00000000-0005-0000-0000-000014CA0000}"/>
    <cellStyle name="Normal 80 3 2 2" xfId="31436" xr:uid="{00000000-0005-0000-0000-000015CA0000}"/>
    <cellStyle name="Normal 80 3 2 2 2" xfId="37831" xr:uid="{00000000-0005-0000-0000-000016CA0000}"/>
    <cellStyle name="Normal 80 3 2 2 2 2" xfId="52472" xr:uid="{00000000-0005-0000-0000-000017CA0000}"/>
    <cellStyle name="Normal 80 3 2 2 3" xfId="46119" xr:uid="{00000000-0005-0000-0000-000018CA0000}"/>
    <cellStyle name="Normal 80 3 2 3" xfId="34653" xr:uid="{00000000-0005-0000-0000-000019CA0000}"/>
    <cellStyle name="Normal 80 3 2 3 2" xfId="49295" xr:uid="{00000000-0005-0000-0000-00001ACA0000}"/>
    <cellStyle name="Normal 80 3 2 4" xfId="42942" xr:uid="{00000000-0005-0000-0000-00001BCA0000}"/>
    <cellStyle name="Normal 80 3 2 5" xfId="27816" xr:uid="{00000000-0005-0000-0000-00001CCA0000}"/>
    <cellStyle name="Normal 80 3 2 6" xfId="21041" xr:uid="{00000000-0005-0000-0000-00001DCA0000}"/>
    <cellStyle name="Normal 80 3 3" xfId="29964" xr:uid="{00000000-0005-0000-0000-00001ECA0000}"/>
    <cellStyle name="Normal 80 3 3 2" xfId="36359" xr:uid="{00000000-0005-0000-0000-00001FCA0000}"/>
    <cellStyle name="Normal 80 3 3 2 2" xfId="51000" xr:uid="{00000000-0005-0000-0000-000020CA0000}"/>
    <cellStyle name="Normal 80 3 3 3" xfId="44647" xr:uid="{00000000-0005-0000-0000-000021CA0000}"/>
    <cellStyle name="Normal 80 3 4" xfId="33176" xr:uid="{00000000-0005-0000-0000-000022CA0000}"/>
    <cellStyle name="Normal 80 3 4 2" xfId="47823" xr:uid="{00000000-0005-0000-0000-000023CA0000}"/>
    <cellStyle name="Normal 80 3 5" xfId="39303" xr:uid="{00000000-0005-0000-0000-000024CA0000}"/>
    <cellStyle name="Normal 80 3 5 2" xfId="53944" xr:uid="{00000000-0005-0000-0000-000025CA0000}"/>
    <cellStyle name="Normal 80 3 6" xfId="41470" xr:uid="{00000000-0005-0000-0000-000026CA0000}"/>
    <cellStyle name="Normal 80 3 7" xfId="26333" xr:uid="{00000000-0005-0000-0000-000027CA0000}"/>
    <cellStyle name="Normal 80 3 8" xfId="19675" xr:uid="{00000000-0005-0000-0000-000028CA0000}"/>
    <cellStyle name="Normal 80 4" xfId="4401" xr:uid="{00000000-0005-0000-0000-000029CA0000}"/>
    <cellStyle name="Normal 80 4 2" xfId="25496" xr:uid="{00000000-0005-0000-0000-00002ACA0000}"/>
    <cellStyle name="Normal 80 5" xfId="14161" xr:uid="{00000000-0005-0000-0000-00002BCA0000}"/>
    <cellStyle name="Normal 80 6" xfId="4227" xr:uid="{00000000-0005-0000-0000-000010CA0000}"/>
    <cellStyle name="Normal 81" xfId="1196" xr:uid="{00000000-0005-0000-0000-0000C9040000}"/>
    <cellStyle name="Normal 81 2" xfId="9913" xr:uid="{00000000-0005-0000-0000-00002DCA0000}"/>
    <cellStyle name="Normal 81 2 2" xfId="19721" xr:uid="{00000000-0005-0000-0000-00002ECA0000}"/>
    <cellStyle name="Normal 81 3" xfId="9873" xr:uid="{00000000-0005-0000-0000-00002FCA0000}"/>
    <cellStyle name="Normal 81 3 2" xfId="11236" xr:uid="{00000000-0005-0000-0000-000030CA0000}"/>
    <cellStyle name="Normal 81 3 2 2" xfId="31438" xr:uid="{00000000-0005-0000-0000-000031CA0000}"/>
    <cellStyle name="Normal 81 3 2 2 2" xfId="37833" xr:uid="{00000000-0005-0000-0000-000032CA0000}"/>
    <cellStyle name="Normal 81 3 2 2 2 2" xfId="52474" xr:uid="{00000000-0005-0000-0000-000033CA0000}"/>
    <cellStyle name="Normal 81 3 2 2 3" xfId="46121" xr:uid="{00000000-0005-0000-0000-000034CA0000}"/>
    <cellStyle name="Normal 81 3 2 3" xfId="34655" xr:uid="{00000000-0005-0000-0000-000035CA0000}"/>
    <cellStyle name="Normal 81 3 2 3 2" xfId="49297" xr:uid="{00000000-0005-0000-0000-000036CA0000}"/>
    <cellStyle name="Normal 81 3 2 4" xfId="42944" xr:uid="{00000000-0005-0000-0000-000037CA0000}"/>
    <cellStyle name="Normal 81 3 2 5" xfId="27818" xr:uid="{00000000-0005-0000-0000-000038CA0000}"/>
    <cellStyle name="Normal 81 3 2 6" xfId="21043" xr:uid="{00000000-0005-0000-0000-000039CA0000}"/>
    <cellStyle name="Normal 81 3 3" xfId="29966" xr:uid="{00000000-0005-0000-0000-00003ACA0000}"/>
    <cellStyle name="Normal 81 3 3 2" xfId="36361" xr:uid="{00000000-0005-0000-0000-00003BCA0000}"/>
    <cellStyle name="Normal 81 3 3 2 2" xfId="51002" xr:uid="{00000000-0005-0000-0000-00003CCA0000}"/>
    <cellStyle name="Normal 81 3 3 3" xfId="44649" xr:uid="{00000000-0005-0000-0000-00003DCA0000}"/>
    <cellStyle name="Normal 81 3 4" xfId="33178" xr:uid="{00000000-0005-0000-0000-00003ECA0000}"/>
    <cellStyle name="Normal 81 3 4 2" xfId="47825" xr:uid="{00000000-0005-0000-0000-00003FCA0000}"/>
    <cellStyle name="Normal 81 3 5" xfId="39305" xr:uid="{00000000-0005-0000-0000-000040CA0000}"/>
    <cellStyle name="Normal 81 3 5 2" xfId="53946" xr:uid="{00000000-0005-0000-0000-000041CA0000}"/>
    <cellStyle name="Normal 81 3 6" xfId="41472" xr:uid="{00000000-0005-0000-0000-000042CA0000}"/>
    <cellStyle name="Normal 81 3 7" xfId="26335" xr:uid="{00000000-0005-0000-0000-000043CA0000}"/>
    <cellStyle name="Normal 81 3 8" xfId="19677" xr:uid="{00000000-0005-0000-0000-000044CA0000}"/>
    <cellStyle name="Normal 81 4" xfId="4402" xr:uid="{00000000-0005-0000-0000-000045CA0000}"/>
    <cellStyle name="Normal 81 4 2" xfId="25497" xr:uid="{00000000-0005-0000-0000-000046CA0000}"/>
    <cellStyle name="Normal 81 5" xfId="14162" xr:uid="{00000000-0005-0000-0000-000047CA0000}"/>
    <cellStyle name="Normal 81 6" xfId="4228" xr:uid="{00000000-0005-0000-0000-00002CCA0000}"/>
    <cellStyle name="Normal 82" xfId="1197" xr:uid="{00000000-0005-0000-0000-0000CA040000}"/>
    <cellStyle name="Normal 82 2" xfId="9914" xr:uid="{00000000-0005-0000-0000-000049CA0000}"/>
    <cellStyle name="Normal 82 2 2" xfId="19722" xr:uid="{00000000-0005-0000-0000-00004ACA0000}"/>
    <cellStyle name="Normal 82 3" xfId="9865" xr:uid="{00000000-0005-0000-0000-00004BCA0000}"/>
    <cellStyle name="Normal 82 3 2" xfId="11228" xr:uid="{00000000-0005-0000-0000-00004CCA0000}"/>
    <cellStyle name="Normal 82 3 2 2" xfId="31430" xr:uid="{00000000-0005-0000-0000-00004DCA0000}"/>
    <cellStyle name="Normal 82 3 2 2 2" xfId="37825" xr:uid="{00000000-0005-0000-0000-00004ECA0000}"/>
    <cellStyle name="Normal 82 3 2 2 2 2" xfId="52466" xr:uid="{00000000-0005-0000-0000-00004FCA0000}"/>
    <cellStyle name="Normal 82 3 2 2 3" xfId="46113" xr:uid="{00000000-0005-0000-0000-000050CA0000}"/>
    <cellStyle name="Normal 82 3 2 3" xfId="34647" xr:uid="{00000000-0005-0000-0000-000051CA0000}"/>
    <cellStyle name="Normal 82 3 2 3 2" xfId="49289" xr:uid="{00000000-0005-0000-0000-000052CA0000}"/>
    <cellStyle name="Normal 82 3 2 4" xfId="42936" xr:uid="{00000000-0005-0000-0000-000053CA0000}"/>
    <cellStyle name="Normal 82 3 2 5" xfId="27810" xr:uid="{00000000-0005-0000-0000-000054CA0000}"/>
    <cellStyle name="Normal 82 3 2 6" xfId="21035" xr:uid="{00000000-0005-0000-0000-000055CA0000}"/>
    <cellStyle name="Normal 82 3 3" xfId="29958" xr:uid="{00000000-0005-0000-0000-000056CA0000}"/>
    <cellStyle name="Normal 82 3 3 2" xfId="36353" xr:uid="{00000000-0005-0000-0000-000057CA0000}"/>
    <cellStyle name="Normal 82 3 3 2 2" xfId="50994" xr:uid="{00000000-0005-0000-0000-000058CA0000}"/>
    <cellStyle name="Normal 82 3 3 3" xfId="44641" xr:uid="{00000000-0005-0000-0000-000059CA0000}"/>
    <cellStyle name="Normal 82 3 4" xfId="33170" xr:uid="{00000000-0005-0000-0000-00005ACA0000}"/>
    <cellStyle name="Normal 82 3 4 2" xfId="47817" xr:uid="{00000000-0005-0000-0000-00005BCA0000}"/>
    <cellStyle name="Normal 82 3 5" xfId="39297" xr:uid="{00000000-0005-0000-0000-00005CCA0000}"/>
    <cellStyle name="Normal 82 3 5 2" xfId="53938" xr:uid="{00000000-0005-0000-0000-00005DCA0000}"/>
    <cellStyle name="Normal 82 3 6" xfId="41464" xr:uid="{00000000-0005-0000-0000-00005ECA0000}"/>
    <cellStyle name="Normal 82 3 7" xfId="26327" xr:uid="{00000000-0005-0000-0000-00005FCA0000}"/>
    <cellStyle name="Normal 82 3 8" xfId="19669" xr:uid="{00000000-0005-0000-0000-000060CA0000}"/>
    <cellStyle name="Normal 82 4" xfId="4403" xr:uid="{00000000-0005-0000-0000-000061CA0000}"/>
    <cellStyle name="Normal 82 4 2" xfId="25498" xr:uid="{00000000-0005-0000-0000-000062CA0000}"/>
    <cellStyle name="Normal 82 5" xfId="14163" xr:uid="{00000000-0005-0000-0000-000063CA0000}"/>
    <cellStyle name="Normal 82 6" xfId="4229" xr:uid="{00000000-0005-0000-0000-000048CA0000}"/>
    <cellStyle name="Normal 83" xfId="1198" xr:uid="{00000000-0005-0000-0000-0000CB040000}"/>
    <cellStyle name="Normal 83 2" xfId="4404" xr:uid="{00000000-0005-0000-0000-000065CA0000}"/>
    <cellStyle name="Normal 83 2 2" xfId="25499" xr:uid="{00000000-0005-0000-0000-000066CA0000}"/>
    <cellStyle name="Normal 83 3" xfId="14164" xr:uid="{00000000-0005-0000-0000-000067CA0000}"/>
    <cellStyle name="Normal 83 4" xfId="4230" xr:uid="{00000000-0005-0000-0000-000064CA0000}"/>
    <cellStyle name="Normal 84" xfId="1199" xr:uid="{00000000-0005-0000-0000-0000CC040000}"/>
    <cellStyle name="Normal 84 2" xfId="9915" xr:uid="{00000000-0005-0000-0000-000069CA0000}"/>
    <cellStyle name="Normal 84 2 2" xfId="19723" xr:uid="{00000000-0005-0000-0000-00006ACA0000}"/>
    <cellStyle name="Normal 84 3" xfId="9860" xr:uid="{00000000-0005-0000-0000-00006BCA0000}"/>
    <cellStyle name="Normal 84 3 2" xfId="11223" xr:uid="{00000000-0005-0000-0000-00006CCA0000}"/>
    <cellStyle name="Normal 84 3 2 2" xfId="31425" xr:uid="{00000000-0005-0000-0000-00006DCA0000}"/>
    <cellStyle name="Normal 84 3 2 2 2" xfId="37820" xr:uid="{00000000-0005-0000-0000-00006ECA0000}"/>
    <cellStyle name="Normal 84 3 2 2 2 2" xfId="52461" xr:uid="{00000000-0005-0000-0000-00006FCA0000}"/>
    <cellStyle name="Normal 84 3 2 2 3" xfId="46108" xr:uid="{00000000-0005-0000-0000-000070CA0000}"/>
    <cellStyle name="Normal 84 3 2 3" xfId="34642" xr:uid="{00000000-0005-0000-0000-000071CA0000}"/>
    <cellStyle name="Normal 84 3 2 3 2" xfId="49284" xr:uid="{00000000-0005-0000-0000-000072CA0000}"/>
    <cellStyle name="Normal 84 3 2 4" xfId="42931" xr:uid="{00000000-0005-0000-0000-000073CA0000}"/>
    <cellStyle name="Normal 84 3 2 5" xfId="27805" xr:uid="{00000000-0005-0000-0000-000074CA0000}"/>
    <cellStyle name="Normal 84 3 2 6" xfId="21030" xr:uid="{00000000-0005-0000-0000-000075CA0000}"/>
    <cellStyle name="Normal 84 3 3" xfId="29953" xr:uid="{00000000-0005-0000-0000-000076CA0000}"/>
    <cellStyle name="Normal 84 3 3 2" xfId="36348" xr:uid="{00000000-0005-0000-0000-000077CA0000}"/>
    <cellStyle name="Normal 84 3 3 2 2" xfId="50989" xr:uid="{00000000-0005-0000-0000-000078CA0000}"/>
    <cellStyle name="Normal 84 3 3 3" xfId="44636" xr:uid="{00000000-0005-0000-0000-000079CA0000}"/>
    <cellStyle name="Normal 84 3 4" xfId="33165" xr:uid="{00000000-0005-0000-0000-00007ACA0000}"/>
    <cellStyle name="Normal 84 3 4 2" xfId="47812" xr:uid="{00000000-0005-0000-0000-00007BCA0000}"/>
    <cellStyle name="Normal 84 3 5" xfId="39292" xr:uid="{00000000-0005-0000-0000-00007CCA0000}"/>
    <cellStyle name="Normal 84 3 5 2" xfId="53933" xr:uid="{00000000-0005-0000-0000-00007DCA0000}"/>
    <cellStyle name="Normal 84 3 6" xfId="41459" xr:uid="{00000000-0005-0000-0000-00007ECA0000}"/>
    <cellStyle name="Normal 84 3 7" xfId="26322" xr:uid="{00000000-0005-0000-0000-00007FCA0000}"/>
    <cellStyle name="Normal 84 3 8" xfId="19664" xr:uid="{00000000-0005-0000-0000-000080CA0000}"/>
    <cellStyle name="Normal 84 4" xfId="4405" xr:uid="{00000000-0005-0000-0000-000081CA0000}"/>
    <cellStyle name="Normal 84 4 2" xfId="25500" xr:uid="{00000000-0005-0000-0000-000082CA0000}"/>
    <cellStyle name="Normal 84 5" xfId="14165" xr:uid="{00000000-0005-0000-0000-000083CA0000}"/>
    <cellStyle name="Normal 84 6" xfId="4231" xr:uid="{00000000-0005-0000-0000-000068CA0000}"/>
    <cellStyle name="Normal 85" xfId="1200" xr:uid="{00000000-0005-0000-0000-0000CD040000}"/>
    <cellStyle name="Normal 85 2" xfId="9916" xr:uid="{00000000-0005-0000-0000-000085CA0000}"/>
    <cellStyle name="Normal 85 2 2" xfId="19724" xr:uid="{00000000-0005-0000-0000-000086CA0000}"/>
    <cellStyle name="Normal 85 3" xfId="9872" xr:uid="{00000000-0005-0000-0000-000087CA0000}"/>
    <cellStyle name="Normal 85 3 2" xfId="11235" xr:uid="{00000000-0005-0000-0000-000088CA0000}"/>
    <cellStyle name="Normal 85 3 2 2" xfId="31437" xr:uid="{00000000-0005-0000-0000-000089CA0000}"/>
    <cellStyle name="Normal 85 3 2 2 2" xfId="37832" xr:uid="{00000000-0005-0000-0000-00008ACA0000}"/>
    <cellStyle name="Normal 85 3 2 2 2 2" xfId="52473" xr:uid="{00000000-0005-0000-0000-00008BCA0000}"/>
    <cellStyle name="Normal 85 3 2 2 3" xfId="46120" xr:uid="{00000000-0005-0000-0000-00008CCA0000}"/>
    <cellStyle name="Normal 85 3 2 3" xfId="34654" xr:uid="{00000000-0005-0000-0000-00008DCA0000}"/>
    <cellStyle name="Normal 85 3 2 3 2" xfId="49296" xr:uid="{00000000-0005-0000-0000-00008ECA0000}"/>
    <cellStyle name="Normal 85 3 2 4" xfId="42943" xr:uid="{00000000-0005-0000-0000-00008FCA0000}"/>
    <cellStyle name="Normal 85 3 2 5" xfId="27817" xr:uid="{00000000-0005-0000-0000-000090CA0000}"/>
    <cellStyle name="Normal 85 3 2 6" xfId="21042" xr:uid="{00000000-0005-0000-0000-000091CA0000}"/>
    <cellStyle name="Normal 85 3 3" xfId="29965" xr:uid="{00000000-0005-0000-0000-000092CA0000}"/>
    <cellStyle name="Normal 85 3 3 2" xfId="36360" xr:uid="{00000000-0005-0000-0000-000093CA0000}"/>
    <cellStyle name="Normal 85 3 3 2 2" xfId="51001" xr:uid="{00000000-0005-0000-0000-000094CA0000}"/>
    <cellStyle name="Normal 85 3 3 3" xfId="44648" xr:uid="{00000000-0005-0000-0000-000095CA0000}"/>
    <cellStyle name="Normal 85 3 4" xfId="33177" xr:uid="{00000000-0005-0000-0000-000096CA0000}"/>
    <cellStyle name="Normal 85 3 4 2" xfId="47824" xr:uid="{00000000-0005-0000-0000-000097CA0000}"/>
    <cellStyle name="Normal 85 3 5" xfId="39304" xr:uid="{00000000-0005-0000-0000-000098CA0000}"/>
    <cellStyle name="Normal 85 3 5 2" xfId="53945" xr:uid="{00000000-0005-0000-0000-000099CA0000}"/>
    <cellStyle name="Normal 85 3 6" xfId="41471" xr:uid="{00000000-0005-0000-0000-00009ACA0000}"/>
    <cellStyle name="Normal 85 3 7" xfId="26334" xr:uid="{00000000-0005-0000-0000-00009BCA0000}"/>
    <cellStyle name="Normal 85 3 8" xfId="19676" xr:uid="{00000000-0005-0000-0000-00009CCA0000}"/>
    <cellStyle name="Normal 85 4" xfId="4406" xr:uid="{00000000-0005-0000-0000-00009DCA0000}"/>
    <cellStyle name="Normal 85 4 2" xfId="25501" xr:uid="{00000000-0005-0000-0000-00009ECA0000}"/>
    <cellStyle name="Normal 85 5" xfId="14166" xr:uid="{00000000-0005-0000-0000-00009FCA0000}"/>
    <cellStyle name="Normal 85 6" xfId="4232" xr:uid="{00000000-0005-0000-0000-000084CA0000}"/>
    <cellStyle name="Normal 86" xfId="1201" xr:uid="{00000000-0005-0000-0000-0000CE040000}"/>
    <cellStyle name="Normal 86 2" xfId="9917" xr:uid="{00000000-0005-0000-0000-0000A1CA0000}"/>
    <cellStyle name="Normal 86 2 2" xfId="19725" xr:uid="{00000000-0005-0000-0000-0000A2CA0000}"/>
    <cellStyle name="Normal 86 3" xfId="9867" xr:uid="{00000000-0005-0000-0000-0000A3CA0000}"/>
    <cellStyle name="Normal 86 3 2" xfId="11230" xr:uid="{00000000-0005-0000-0000-0000A4CA0000}"/>
    <cellStyle name="Normal 86 3 2 2" xfId="31432" xr:uid="{00000000-0005-0000-0000-0000A5CA0000}"/>
    <cellStyle name="Normal 86 3 2 2 2" xfId="37827" xr:uid="{00000000-0005-0000-0000-0000A6CA0000}"/>
    <cellStyle name="Normal 86 3 2 2 2 2" xfId="52468" xr:uid="{00000000-0005-0000-0000-0000A7CA0000}"/>
    <cellStyle name="Normal 86 3 2 2 3" xfId="46115" xr:uid="{00000000-0005-0000-0000-0000A8CA0000}"/>
    <cellStyle name="Normal 86 3 2 3" xfId="34649" xr:uid="{00000000-0005-0000-0000-0000A9CA0000}"/>
    <cellStyle name="Normal 86 3 2 3 2" xfId="49291" xr:uid="{00000000-0005-0000-0000-0000AACA0000}"/>
    <cellStyle name="Normal 86 3 2 4" xfId="42938" xr:uid="{00000000-0005-0000-0000-0000ABCA0000}"/>
    <cellStyle name="Normal 86 3 2 5" xfId="27812" xr:uid="{00000000-0005-0000-0000-0000ACCA0000}"/>
    <cellStyle name="Normal 86 3 2 6" xfId="21037" xr:uid="{00000000-0005-0000-0000-0000ADCA0000}"/>
    <cellStyle name="Normal 86 3 3" xfId="29960" xr:uid="{00000000-0005-0000-0000-0000AECA0000}"/>
    <cellStyle name="Normal 86 3 3 2" xfId="36355" xr:uid="{00000000-0005-0000-0000-0000AFCA0000}"/>
    <cellStyle name="Normal 86 3 3 2 2" xfId="50996" xr:uid="{00000000-0005-0000-0000-0000B0CA0000}"/>
    <cellStyle name="Normal 86 3 3 3" xfId="44643" xr:uid="{00000000-0005-0000-0000-0000B1CA0000}"/>
    <cellStyle name="Normal 86 3 4" xfId="33172" xr:uid="{00000000-0005-0000-0000-0000B2CA0000}"/>
    <cellStyle name="Normal 86 3 4 2" xfId="47819" xr:uid="{00000000-0005-0000-0000-0000B3CA0000}"/>
    <cellStyle name="Normal 86 3 5" xfId="39299" xr:uid="{00000000-0005-0000-0000-0000B4CA0000}"/>
    <cellStyle name="Normal 86 3 5 2" xfId="53940" xr:uid="{00000000-0005-0000-0000-0000B5CA0000}"/>
    <cellStyle name="Normal 86 3 6" xfId="41466" xr:uid="{00000000-0005-0000-0000-0000B6CA0000}"/>
    <cellStyle name="Normal 86 3 7" xfId="26329" xr:uid="{00000000-0005-0000-0000-0000B7CA0000}"/>
    <cellStyle name="Normal 86 3 8" xfId="19671" xr:uid="{00000000-0005-0000-0000-0000B8CA0000}"/>
    <cellStyle name="Normal 86 4" xfId="4407" xr:uid="{00000000-0005-0000-0000-0000B9CA0000}"/>
    <cellStyle name="Normal 86 4 2" xfId="25502" xr:uid="{00000000-0005-0000-0000-0000BACA0000}"/>
    <cellStyle name="Normal 86 5" xfId="14167" xr:uid="{00000000-0005-0000-0000-0000BBCA0000}"/>
    <cellStyle name="Normal 86 6" xfId="4233" xr:uid="{00000000-0005-0000-0000-0000A0CA0000}"/>
    <cellStyle name="Normal 87" xfId="1202" xr:uid="{00000000-0005-0000-0000-0000CF040000}"/>
    <cellStyle name="Normal 87 2" xfId="9918" xr:uid="{00000000-0005-0000-0000-0000BDCA0000}"/>
    <cellStyle name="Normal 87 2 2" xfId="19726" xr:uid="{00000000-0005-0000-0000-0000BECA0000}"/>
    <cellStyle name="Normal 87 3" xfId="9869" xr:uid="{00000000-0005-0000-0000-0000BFCA0000}"/>
    <cellStyle name="Normal 87 3 2" xfId="11232" xr:uid="{00000000-0005-0000-0000-0000C0CA0000}"/>
    <cellStyle name="Normal 87 3 2 2" xfId="31434" xr:uid="{00000000-0005-0000-0000-0000C1CA0000}"/>
    <cellStyle name="Normal 87 3 2 2 2" xfId="37829" xr:uid="{00000000-0005-0000-0000-0000C2CA0000}"/>
    <cellStyle name="Normal 87 3 2 2 2 2" xfId="52470" xr:uid="{00000000-0005-0000-0000-0000C3CA0000}"/>
    <cellStyle name="Normal 87 3 2 2 3" xfId="46117" xr:uid="{00000000-0005-0000-0000-0000C4CA0000}"/>
    <cellStyle name="Normal 87 3 2 3" xfId="34651" xr:uid="{00000000-0005-0000-0000-0000C5CA0000}"/>
    <cellStyle name="Normal 87 3 2 3 2" xfId="49293" xr:uid="{00000000-0005-0000-0000-0000C6CA0000}"/>
    <cellStyle name="Normal 87 3 2 4" xfId="42940" xr:uid="{00000000-0005-0000-0000-0000C7CA0000}"/>
    <cellStyle name="Normal 87 3 2 5" xfId="27814" xr:uid="{00000000-0005-0000-0000-0000C8CA0000}"/>
    <cellStyle name="Normal 87 3 2 6" xfId="21039" xr:uid="{00000000-0005-0000-0000-0000C9CA0000}"/>
    <cellStyle name="Normal 87 3 3" xfId="29962" xr:uid="{00000000-0005-0000-0000-0000CACA0000}"/>
    <cellStyle name="Normal 87 3 3 2" xfId="36357" xr:uid="{00000000-0005-0000-0000-0000CBCA0000}"/>
    <cellStyle name="Normal 87 3 3 2 2" xfId="50998" xr:uid="{00000000-0005-0000-0000-0000CCCA0000}"/>
    <cellStyle name="Normal 87 3 3 3" xfId="44645" xr:uid="{00000000-0005-0000-0000-0000CDCA0000}"/>
    <cellStyle name="Normal 87 3 4" xfId="33174" xr:uid="{00000000-0005-0000-0000-0000CECA0000}"/>
    <cellStyle name="Normal 87 3 4 2" xfId="47821" xr:uid="{00000000-0005-0000-0000-0000CFCA0000}"/>
    <cellStyle name="Normal 87 3 5" xfId="39301" xr:uid="{00000000-0005-0000-0000-0000D0CA0000}"/>
    <cellStyle name="Normal 87 3 5 2" xfId="53942" xr:uid="{00000000-0005-0000-0000-0000D1CA0000}"/>
    <cellStyle name="Normal 87 3 6" xfId="41468" xr:uid="{00000000-0005-0000-0000-0000D2CA0000}"/>
    <cellStyle name="Normal 87 3 7" xfId="26331" xr:uid="{00000000-0005-0000-0000-0000D3CA0000}"/>
    <cellStyle name="Normal 87 3 8" xfId="19673" xr:uid="{00000000-0005-0000-0000-0000D4CA0000}"/>
    <cellStyle name="Normal 87 4" xfId="4408" xr:uid="{00000000-0005-0000-0000-0000D5CA0000}"/>
    <cellStyle name="Normal 87 4 2" xfId="25503" xr:uid="{00000000-0005-0000-0000-0000D6CA0000}"/>
    <cellStyle name="Normal 87 5" xfId="14168" xr:uid="{00000000-0005-0000-0000-0000D7CA0000}"/>
    <cellStyle name="Normal 87 6" xfId="4234" xr:uid="{00000000-0005-0000-0000-0000BCCA0000}"/>
    <cellStyle name="Normal 88" xfId="1203" xr:uid="{00000000-0005-0000-0000-0000D0040000}"/>
    <cellStyle name="Normal 88 2" xfId="9919" xr:uid="{00000000-0005-0000-0000-0000D9CA0000}"/>
    <cellStyle name="Normal 88 2 2" xfId="19727" xr:uid="{00000000-0005-0000-0000-0000DACA0000}"/>
    <cellStyle name="Normal 88 3" xfId="9861" xr:uid="{00000000-0005-0000-0000-0000DBCA0000}"/>
    <cellStyle name="Normal 88 3 2" xfId="11224" xr:uid="{00000000-0005-0000-0000-0000DCCA0000}"/>
    <cellStyle name="Normal 88 3 2 2" xfId="31426" xr:uid="{00000000-0005-0000-0000-0000DDCA0000}"/>
    <cellStyle name="Normal 88 3 2 2 2" xfId="37821" xr:uid="{00000000-0005-0000-0000-0000DECA0000}"/>
    <cellStyle name="Normal 88 3 2 2 2 2" xfId="52462" xr:uid="{00000000-0005-0000-0000-0000DFCA0000}"/>
    <cellStyle name="Normal 88 3 2 2 3" xfId="46109" xr:uid="{00000000-0005-0000-0000-0000E0CA0000}"/>
    <cellStyle name="Normal 88 3 2 3" xfId="34643" xr:uid="{00000000-0005-0000-0000-0000E1CA0000}"/>
    <cellStyle name="Normal 88 3 2 3 2" xfId="49285" xr:uid="{00000000-0005-0000-0000-0000E2CA0000}"/>
    <cellStyle name="Normal 88 3 2 4" xfId="42932" xr:uid="{00000000-0005-0000-0000-0000E3CA0000}"/>
    <cellStyle name="Normal 88 3 2 5" xfId="27806" xr:uid="{00000000-0005-0000-0000-0000E4CA0000}"/>
    <cellStyle name="Normal 88 3 2 6" xfId="21031" xr:uid="{00000000-0005-0000-0000-0000E5CA0000}"/>
    <cellStyle name="Normal 88 3 3" xfId="29954" xr:uid="{00000000-0005-0000-0000-0000E6CA0000}"/>
    <cellStyle name="Normal 88 3 3 2" xfId="36349" xr:uid="{00000000-0005-0000-0000-0000E7CA0000}"/>
    <cellStyle name="Normal 88 3 3 2 2" xfId="50990" xr:uid="{00000000-0005-0000-0000-0000E8CA0000}"/>
    <cellStyle name="Normal 88 3 3 3" xfId="44637" xr:uid="{00000000-0005-0000-0000-0000E9CA0000}"/>
    <cellStyle name="Normal 88 3 4" xfId="33166" xr:uid="{00000000-0005-0000-0000-0000EACA0000}"/>
    <cellStyle name="Normal 88 3 4 2" xfId="47813" xr:uid="{00000000-0005-0000-0000-0000EBCA0000}"/>
    <cellStyle name="Normal 88 3 5" xfId="39293" xr:uid="{00000000-0005-0000-0000-0000ECCA0000}"/>
    <cellStyle name="Normal 88 3 5 2" xfId="53934" xr:uid="{00000000-0005-0000-0000-0000EDCA0000}"/>
    <cellStyle name="Normal 88 3 6" xfId="41460" xr:uid="{00000000-0005-0000-0000-0000EECA0000}"/>
    <cellStyle name="Normal 88 3 7" xfId="26323" xr:uid="{00000000-0005-0000-0000-0000EFCA0000}"/>
    <cellStyle name="Normal 88 3 8" xfId="19665" xr:uid="{00000000-0005-0000-0000-0000F0CA0000}"/>
    <cellStyle name="Normal 88 4" xfId="4418" xr:uid="{00000000-0005-0000-0000-0000F1CA0000}"/>
    <cellStyle name="Normal 88 4 2" xfId="25511" xr:uid="{00000000-0005-0000-0000-0000F2CA0000}"/>
    <cellStyle name="Normal 88 5" xfId="14207" xr:uid="{00000000-0005-0000-0000-0000F3CA0000}"/>
    <cellStyle name="Normal 88 6" xfId="4235" xr:uid="{00000000-0005-0000-0000-0000D8CA0000}"/>
    <cellStyle name="Normal 89" xfId="1204" xr:uid="{00000000-0005-0000-0000-0000D1040000}"/>
    <cellStyle name="Normal 89 2" xfId="11237" xr:uid="{00000000-0005-0000-0000-0000F5CA0000}"/>
    <cellStyle name="Normal 89 2 2" xfId="29967" xr:uid="{00000000-0005-0000-0000-0000F6CA0000}"/>
    <cellStyle name="Normal 89 2 2 2" xfId="36362" xr:uid="{00000000-0005-0000-0000-0000F7CA0000}"/>
    <cellStyle name="Normal 89 2 2 2 2" xfId="51003" xr:uid="{00000000-0005-0000-0000-0000F8CA0000}"/>
    <cellStyle name="Normal 89 2 2 3" xfId="44650" xr:uid="{00000000-0005-0000-0000-0000F9CA0000}"/>
    <cellStyle name="Normal 89 2 3" xfId="33179" xr:uid="{00000000-0005-0000-0000-0000FACA0000}"/>
    <cellStyle name="Normal 89 2 3 2" xfId="47826" xr:uid="{00000000-0005-0000-0000-0000FBCA0000}"/>
    <cellStyle name="Normal 89 2 4" xfId="41473" xr:uid="{00000000-0005-0000-0000-0000FCCA0000}"/>
    <cellStyle name="Normal 89 2 5" xfId="26336" xr:uid="{00000000-0005-0000-0000-0000FDCA0000}"/>
    <cellStyle name="Normal 89 2 6" xfId="21044" xr:uid="{00000000-0005-0000-0000-0000FECA0000}"/>
    <cellStyle name="Normal 89 3" xfId="9874" xr:uid="{00000000-0005-0000-0000-0000FFCA0000}"/>
    <cellStyle name="Normal 89 3 2" xfId="31439" xr:uid="{00000000-0005-0000-0000-000000CB0000}"/>
    <cellStyle name="Normal 89 3 2 2" xfId="37834" xr:uid="{00000000-0005-0000-0000-000001CB0000}"/>
    <cellStyle name="Normal 89 3 2 2 2" xfId="52475" xr:uid="{00000000-0005-0000-0000-000002CB0000}"/>
    <cellStyle name="Normal 89 3 2 3" xfId="46122" xr:uid="{00000000-0005-0000-0000-000003CB0000}"/>
    <cellStyle name="Normal 89 3 3" xfId="34656" xr:uid="{00000000-0005-0000-0000-000004CB0000}"/>
    <cellStyle name="Normal 89 3 3 2" xfId="49298" xr:uid="{00000000-0005-0000-0000-000005CB0000}"/>
    <cellStyle name="Normal 89 3 4" xfId="42945" xr:uid="{00000000-0005-0000-0000-000006CB0000}"/>
    <cellStyle name="Normal 89 3 5" xfId="27819" xr:uid="{00000000-0005-0000-0000-000007CB0000}"/>
    <cellStyle name="Normal 89 4" xfId="39306" xr:uid="{00000000-0005-0000-0000-000008CB0000}"/>
    <cellStyle name="Normal 89 4 2" xfId="53947" xr:uid="{00000000-0005-0000-0000-000009CB0000}"/>
    <cellStyle name="Normal 89 5" xfId="22673" xr:uid="{00000000-0005-0000-0000-00000ACB0000}"/>
    <cellStyle name="Normal 89 6" xfId="19678" xr:uid="{00000000-0005-0000-0000-00000BCB0000}"/>
    <cellStyle name="Normal 89 7" xfId="4236" xr:uid="{00000000-0005-0000-0000-0000F4CA0000}"/>
    <cellStyle name="Normal 9" xfId="1205" xr:uid="{00000000-0005-0000-0000-0000D2040000}"/>
    <cellStyle name="Normal 9 10" xfId="25140" xr:uid="{00000000-0005-0000-0000-00000DCB0000}"/>
    <cellStyle name="Normal 9 11" xfId="14169" xr:uid="{00000000-0005-0000-0000-00000ECB0000}"/>
    <cellStyle name="Normal 9 12" xfId="4237" xr:uid="{00000000-0005-0000-0000-00000CCB0000}"/>
    <cellStyle name="Normal 9 2" xfId="4238" xr:uid="{00000000-0005-0000-0000-00000FCB0000}"/>
    <cellStyle name="Normal 9 2 2" xfId="9810" xr:uid="{00000000-0005-0000-0000-000010CB0000}"/>
    <cellStyle name="Normal 9 2 2 2" xfId="19613" xr:uid="{00000000-0005-0000-0000-000011CB0000}"/>
    <cellStyle name="Normal 9 2 3" xfId="7214" xr:uid="{00000000-0005-0000-0000-000012CB0000}"/>
    <cellStyle name="Normal 9 2 3 2" xfId="17007" xr:uid="{00000000-0005-0000-0000-000013CB0000}"/>
    <cellStyle name="Normal 9 2 4" xfId="25141" xr:uid="{00000000-0005-0000-0000-000014CB0000}"/>
    <cellStyle name="Normal 9 2 5" xfId="14170" xr:uid="{00000000-0005-0000-0000-000015CB0000}"/>
    <cellStyle name="Normal 9 3" xfId="4239" xr:uid="{00000000-0005-0000-0000-000016CB0000}"/>
    <cellStyle name="Normal 9 3 2" xfId="9811" xr:uid="{00000000-0005-0000-0000-000017CB0000}"/>
    <cellStyle name="Normal 9 3 2 2" xfId="19614" xr:uid="{00000000-0005-0000-0000-000018CB0000}"/>
    <cellStyle name="Normal 9 3 3" xfId="7215" xr:uid="{00000000-0005-0000-0000-000019CB0000}"/>
    <cellStyle name="Normal 9 3 3 2" xfId="17008" xr:uid="{00000000-0005-0000-0000-00001ACB0000}"/>
    <cellStyle name="Normal 9 3 4" xfId="25142" xr:uid="{00000000-0005-0000-0000-00001BCB0000}"/>
    <cellStyle name="Normal 9 3 5" xfId="14171" xr:uid="{00000000-0005-0000-0000-00001CCB0000}"/>
    <cellStyle name="Normal 9 3 6" xfId="54220" xr:uid="{00000000-0005-0000-0000-000010000000}"/>
    <cellStyle name="Normal 9 4" xfId="4240" xr:uid="{00000000-0005-0000-0000-00001DCB0000}"/>
    <cellStyle name="Normal 9 4 2" xfId="9812" xr:uid="{00000000-0005-0000-0000-00001ECB0000}"/>
    <cellStyle name="Normal 9 4 2 2" xfId="19615" xr:uid="{00000000-0005-0000-0000-00001FCB0000}"/>
    <cellStyle name="Normal 9 4 3" xfId="7216" xr:uid="{00000000-0005-0000-0000-000020CB0000}"/>
    <cellStyle name="Normal 9 4 3 2" xfId="17009" xr:uid="{00000000-0005-0000-0000-000021CB0000}"/>
    <cellStyle name="Normal 9 4 4" xfId="25143" xr:uid="{00000000-0005-0000-0000-000022CB0000}"/>
    <cellStyle name="Normal 9 4 5" xfId="14172" xr:uid="{00000000-0005-0000-0000-000023CB0000}"/>
    <cellStyle name="Normal 9 5" xfId="4241" xr:uid="{00000000-0005-0000-0000-000024CB0000}"/>
    <cellStyle name="Normal 9 5 2" xfId="9813" xr:uid="{00000000-0005-0000-0000-000025CB0000}"/>
    <cellStyle name="Normal 9 5 2 2" xfId="19616" xr:uid="{00000000-0005-0000-0000-000026CB0000}"/>
    <cellStyle name="Normal 9 5 3" xfId="7217" xr:uid="{00000000-0005-0000-0000-000027CB0000}"/>
    <cellStyle name="Normal 9 5 3 2" xfId="17010" xr:uid="{00000000-0005-0000-0000-000028CB0000}"/>
    <cellStyle name="Normal 9 5 4" xfId="25144" xr:uid="{00000000-0005-0000-0000-000029CB0000}"/>
    <cellStyle name="Normal 9 5 5" xfId="14173" xr:uid="{00000000-0005-0000-0000-00002ACB0000}"/>
    <cellStyle name="Normal 9 6" xfId="4242" xr:uid="{00000000-0005-0000-0000-00002BCB0000}"/>
    <cellStyle name="Normal 9 6 2" xfId="9814" xr:uid="{00000000-0005-0000-0000-00002CCB0000}"/>
    <cellStyle name="Normal 9 6 2 2" xfId="19617" xr:uid="{00000000-0005-0000-0000-00002DCB0000}"/>
    <cellStyle name="Normal 9 6 3" xfId="7218" xr:uid="{00000000-0005-0000-0000-00002ECB0000}"/>
    <cellStyle name="Normal 9 6 3 2" xfId="17011" xr:uid="{00000000-0005-0000-0000-00002FCB0000}"/>
    <cellStyle name="Normal 9 6 4" xfId="25145" xr:uid="{00000000-0005-0000-0000-000030CB0000}"/>
    <cellStyle name="Normal 9 6 5" xfId="14174" xr:uid="{00000000-0005-0000-0000-000031CB0000}"/>
    <cellStyle name="Normal 9 7" xfId="4243" xr:uid="{00000000-0005-0000-0000-000032CB0000}"/>
    <cellStyle name="Normal 9 7 2" xfId="9815" xr:uid="{00000000-0005-0000-0000-000033CB0000}"/>
    <cellStyle name="Normal 9 7 2 2" xfId="19618" xr:uid="{00000000-0005-0000-0000-000034CB0000}"/>
    <cellStyle name="Normal 9 7 3" xfId="7322" xr:uid="{00000000-0005-0000-0000-000035CB0000}"/>
    <cellStyle name="Normal 9 7 3 2" xfId="17118" xr:uid="{00000000-0005-0000-0000-000036CB0000}"/>
    <cellStyle name="Normal 9 7 4" xfId="4416" xr:uid="{00000000-0005-0000-0000-000037CB0000}"/>
    <cellStyle name="Normal 9 7 4 2" xfId="25509" xr:uid="{00000000-0005-0000-0000-000038CB0000}"/>
    <cellStyle name="Normal 9 7 5" xfId="14205" xr:uid="{00000000-0005-0000-0000-000039CB0000}"/>
    <cellStyle name="Normal 9 8" xfId="9809" xr:uid="{00000000-0005-0000-0000-00003ACB0000}"/>
    <cellStyle name="Normal 9 8 2" xfId="19612" xr:uid="{00000000-0005-0000-0000-00003BCB0000}"/>
    <cellStyle name="Normal 9 9" xfId="7213" xr:uid="{00000000-0005-0000-0000-00003CCB0000}"/>
    <cellStyle name="Normal 9 9 2" xfId="17006" xr:uid="{00000000-0005-0000-0000-00003DCB0000}"/>
    <cellStyle name="Normal 90" xfId="1206" xr:uid="{00000000-0005-0000-0000-0000D3040000}"/>
    <cellStyle name="Normal 90 2" xfId="11227" xr:uid="{00000000-0005-0000-0000-00003FCB0000}"/>
    <cellStyle name="Normal 90 2 2" xfId="31429" xr:uid="{00000000-0005-0000-0000-000040CB0000}"/>
    <cellStyle name="Normal 90 2 2 2" xfId="37824" xr:uid="{00000000-0005-0000-0000-000041CB0000}"/>
    <cellStyle name="Normal 90 2 2 2 2" xfId="52465" xr:uid="{00000000-0005-0000-0000-000042CB0000}"/>
    <cellStyle name="Normal 90 2 2 3" xfId="46112" xr:uid="{00000000-0005-0000-0000-000043CB0000}"/>
    <cellStyle name="Normal 90 2 3" xfId="34646" xr:uid="{00000000-0005-0000-0000-000044CB0000}"/>
    <cellStyle name="Normal 90 2 3 2" xfId="49288" xr:uid="{00000000-0005-0000-0000-000045CB0000}"/>
    <cellStyle name="Normal 90 2 4" xfId="42935" xr:uid="{00000000-0005-0000-0000-000046CB0000}"/>
    <cellStyle name="Normal 90 2 5" xfId="27809" xr:uid="{00000000-0005-0000-0000-000047CB0000}"/>
    <cellStyle name="Normal 90 2 6" xfId="21034" xr:uid="{00000000-0005-0000-0000-000048CB0000}"/>
    <cellStyle name="Normal 90 3" xfId="9864" xr:uid="{00000000-0005-0000-0000-000049CB0000}"/>
    <cellStyle name="Normal 90 3 2" xfId="36352" xr:uid="{00000000-0005-0000-0000-00004ACB0000}"/>
    <cellStyle name="Normal 90 3 2 2" xfId="50993" xr:uid="{00000000-0005-0000-0000-00004BCB0000}"/>
    <cellStyle name="Normal 90 3 3" xfId="44640" xr:uid="{00000000-0005-0000-0000-00004CCB0000}"/>
    <cellStyle name="Normal 90 3 4" xfId="29957" xr:uid="{00000000-0005-0000-0000-00004DCB0000}"/>
    <cellStyle name="Normal 90 4" xfId="33169" xr:uid="{00000000-0005-0000-0000-00004ECB0000}"/>
    <cellStyle name="Normal 90 4 2" xfId="47816" xr:uid="{00000000-0005-0000-0000-00004FCB0000}"/>
    <cellStyle name="Normal 90 5" xfId="39296" xr:uid="{00000000-0005-0000-0000-000050CB0000}"/>
    <cellStyle name="Normal 90 5 2" xfId="53937" xr:uid="{00000000-0005-0000-0000-000051CB0000}"/>
    <cellStyle name="Normal 90 6" xfId="41463" xr:uid="{00000000-0005-0000-0000-000052CB0000}"/>
    <cellStyle name="Normal 90 7" xfId="26326" xr:uid="{00000000-0005-0000-0000-000053CB0000}"/>
    <cellStyle name="Normal 90 8" xfId="19668" xr:uid="{00000000-0005-0000-0000-000054CB0000}"/>
    <cellStyle name="Normal 90 9" xfId="4244" xr:uid="{00000000-0005-0000-0000-00003ECB0000}"/>
    <cellStyle name="Normal 91" xfId="1207" xr:uid="{00000000-0005-0000-0000-0000D4040000}"/>
    <cellStyle name="Normal 91 2" xfId="11226" xr:uid="{00000000-0005-0000-0000-000056CB0000}"/>
    <cellStyle name="Normal 91 2 2" xfId="31428" xr:uid="{00000000-0005-0000-0000-000057CB0000}"/>
    <cellStyle name="Normal 91 2 2 2" xfId="37823" xr:uid="{00000000-0005-0000-0000-000058CB0000}"/>
    <cellStyle name="Normal 91 2 2 2 2" xfId="52464" xr:uid="{00000000-0005-0000-0000-000059CB0000}"/>
    <cellStyle name="Normal 91 2 2 3" xfId="46111" xr:uid="{00000000-0005-0000-0000-00005ACB0000}"/>
    <cellStyle name="Normal 91 2 3" xfId="34645" xr:uid="{00000000-0005-0000-0000-00005BCB0000}"/>
    <cellStyle name="Normal 91 2 3 2" xfId="49287" xr:uid="{00000000-0005-0000-0000-00005CCB0000}"/>
    <cellStyle name="Normal 91 2 4" xfId="42934" xr:uid="{00000000-0005-0000-0000-00005DCB0000}"/>
    <cellStyle name="Normal 91 2 5" xfId="27808" xr:uid="{00000000-0005-0000-0000-00005ECB0000}"/>
    <cellStyle name="Normal 91 2 6" xfId="21033" xr:uid="{00000000-0005-0000-0000-00005FCB0000}"/>
    <cellStyle name="Normal 91 3" xfId="9863" xr:uid="{00000000-0005-0000-0000-000060CB0000}"/>
    <cellStyle name="Normal 91 3 2" xfId="36351" xr:uid="{00000000-0005-0000-0000-000061CB0000}"/>
    <cellStyle name="Normal 91 3 2 2" xfId="50992" xr:uid="{00000000-0005-0000-0000-000062CB0000}"/>
    <cellStyle name="Normal 91 3 3" xfId="44639" xr:uid="{00000000-0005-0000-0000-000063CB0000}"/>
    <cellStyle name="Normal 91 3 4" xfId="29956" xr:uid="{00000000-0005-0000-0000-000064CB0000}"/>
    <cellStyle name="Normal 91 4" xfId="33168" xr:uid="{00000000-0005-0000-0000-000065CB0000}"/>
    <cellStyle name="Normal 91 4 2" xfId="47815" xr:uid="{00000000-0005-0000-0000-000066CB0000}"/>
    <cellStyle name="Normal 91 5" xfId="39295" xr:uid="{00000000-0005-0000-0000-000067CB0000}"/>
    <cellStyle name="Normal 91 5 2" xfId="53936" xr:uid="{00000000-0005-0000-0000-000068CB0000}"/>
    <cellStyle name="Normal 91 6" xfId="41462" xr:uid="{00000000-0005-0000-0000-000069CB0000}"/>
    <cellStyle name="Normal 91 7" xfId="26325" xr:uid="{00000000-0005-0000-0000-00006ACB0000}"/>
    <cellStyle name="Normal 91 8" xfId="19667" xr:uid="{00000000-0005-0000-0000-00006BCB0000}"/>
    <cellStyle name="Normal 91 9" xfId="4245" xr:uid="{00000000-0005-0000-0000-000055CB0000}"/>
    <cellStyle name="Normal 92" xfId="1208" xr:uid="{00000000-0005-0000-0000-0000D5040000}"/>
    <cellStyle name="Normal 92 2" xfId="11238" xr:uid="{00000000-0005-0000-0000-00006DCB0000}"/>
    <cellStyle name="Normal 92 2 2" xfId="31440" xr:uid="{00000000-0005-0000-0000-00006ECB0000}"/>
    <cellStyle name="Normal 92 2 2 2" xfId="37835" xr:uid="{00000000-0005-0000-0000-00006FCB0000}"/>
    <cellStyle name="Normal 92 2 2 2 2" xfId="52476" xr:uid="{00000000-0005-0000-0000-000070CB0000}"/>
    <cellStyle name="Normal 92 2 2 3" xfId="46123" xr:uid="{00000000-0005-0000-0000-000071CB0000}"/>
    <cellStyle name="Normal 92 2 3" xfId="34657" xr:uid="{00000000-0005-0000-0000-000072CB0000}"/>
    <cellStyle name="Normal 92 2 3 2" xfId="49299" xr:uid="{00000000-0005-0000-0000-000073CB0000}"/>
    <cellStyle name="Normal 92 2 4" xfId="42946" xr:uid="{00000000-0005-0000-0000-000074CB0000}"/>
    <cellStyle name="Normal 92 2 5" xfId="27820" xr:uid="{00000000-0005-0000-0000-000075CB0000}"/>
    <cellStyle name="Normal 92 2 6" xfId="21045" xr:uid="{00000000-0005-0000-0000-000076CB0000}"/>
    <cellStyle name="Normal 92 3" xfId="9875" xr:uid="{00000000-0005-0000-0000-000077CB0000}"/>
    <cellStyle name="Normal 92 3 2" xfId="36363" xr:uid="{00000000-0005-0000-0000-000078CB0000}"/>
    <cellStyle name="Normal 92 3 2 2" xfId="51004" xr:uid="{00000000-0005-0000-0000-000079CB0000}"/>
    <cellStyle name="Normal 92 3 3" xfId="44651" xr:uid="{00000000-0005-0000-0000-00007ACB0000}"/>
    <cellStyle name="Normal 92 3 4" xfId="29968" xr:uid="{00000000-0005-0000-0000-00007BCB0000}"/>
    <cellStyle name="Normal 92 4" xfId="33180" xr:uid="{00000000-0005-0000-0000-00007CCB0000}"/>
    <cellStyle name="Normal 92 4 2" xfId="47827" xr:uid="{00000000-0005-0000-0000-00007DCB0000}"/>
    <cellStyle name="Normal 92 5" xfId="39307" xr:uid="{00000000-0005-0000-0000-00007ECB0000}"/>
    <cellStyle name="Normal 92 5 2" xfId="53948" xr:uid="{00000000-0005-0000-0000-00007FCB0000}"/>
    <cellStyle name="Normal 92 6" xfId="41474" xr:uid="{00000000-0005-0000-0000-000080CB0000}"/>
    <cellStyle name="Normal 92 7" xfId="26337" xr:uid="{00000000-0005-0000-0000-000081CB0000}"/>
    <cellStyle name="Normal 92 8" xfId="19679" xr:uid="{00000000-0005-0000-0000-000082CB0000}"/>
    <cellStyle name="Normal 92 9" xfId="4246" xr:uid="{00000000-0005-0000-0000-00006CCB0000}"/>
    <cellStyle name="Normal 93" xfId="1209" xr:uid="{00000000-0005-0000-0000-0000D6040000}"/>
    <cellStyle name="Normal 93 2" xfId="11241" xr:uid="{00000000-0005-0000-0000-000084CB0000}"/>
    <cellStyle name="Normal 93 2 2" xfId="31443" xr:uid="{00000000-0005-0000-0000-000085CB0000}"/>
    <cellStyle name="Normal 93 2 2 2" xfId="37838" xr:uid="{00000000-0005-0000-0000-000086CB0000}"/>
    <cellStyle name="Normal 93 2 2 2 2" xfId="52479" xr:uid="{00000000-0005-0000-0000-000087CB0000}"/>
    <cellStyle name="Normal 93 2 2 3" xfId="46126" xr:uid="{00000000-0005-0000-0000-000088CB0000}"/>
    <cellStyle name="Normal 93 2 3" xfId="34660" xr:uid="{00000000-0005-0000-0000-000089CB0000}"/>
    <cellStyle name="Normal 93 2 3 2" xfId="49302" xr:uid="{00000000-0005-0000-0000-00008ACB0000}"/>
    <cellStyle name="Normal 93 2 4" xfId="42949" xr:uid="{00000000-0005-0000-0000-00008BCB0000}"/>
    <cellStyle name="Normal 93 2 5" xfId="27823" xr:uid="{00000000-0005-0000-0000-00008CCB0000}"/>
    <cellStyle name="Normal 93 2 6" xfId="21048" xr:uid="{00000000-0005-0000-0000-00008DCB0000}"/>
    <cellStyle name="Normal 93 3" xfId="9878" xr:uid="{00000000-0005-0000-0000-00008ECB0000}"/>
    <cellStyle name="Normal 93 3 2" xfId="36366" xr:uid="{00000000-0005-0000-0000-00008FCB0000}"/>
    <cellStyle name="Normal 93 3 2 2" xfId="51007" xr:uid="{00000000-0005-0000-0000-000090CB0000}"/>
    <cellStyle name="Normal 93 3 3" xfId="44654" xr:uid="{00000000-0005-0000-0000-000091CB0000}"/>
    <cellStyle name="Normal 93 3 4" xfId="29971" xr:uid="{00000000-0005-0000-0000-000092CB0000}"/>
    <cellStyle name="Normal 93 4" xfId="33183" xr:uid="{00000000-0005-0000-0000-000093CB0000}"/>
    <cellStyle name="Normal 93 4 2" xfId="47830" xr:uid="{00000000-0005-0000-0000-000094CB0000}"/>
    <cellStyle name="Normal 93 5" xfId="39310" xr:uid="{00000000-0005-0000-0000-000095CB0000}"/>
    <cellStyle name="Normal 93 5 2" xfId="53951" xr:uid="{00000000-0005-0000-0000-000096CB0000}"/>
    <cellStyle name="Normal 93 6" xfId="41477" xr:uid="{00000000-0005-0000-0000-000097CB0000}"/>
    <cellStyle name="Normal 93 7" xfId="26340" xr:uid="{00000000-0005-0000-0000-000098CB0000}"/>
    <cellStyle name="Normal 93 8" xfId="19682" xr:uid="{00000000-0005-0000-0000-000099CB0000}"/>
    <cellStyle name="Normal 93 9" xfId="4247" xr:uid="{00000000-0005-0000-0000-000083CB0000}"/>
    <cellStyle name="Normal 94" xfId="1210" xr:uid="{00000000-0005-0000-0000-0000D7040000}"/>
    <cellStyle name="Normal 94 2" xfId="11240" xr:uid="{00000000-0005-0000-0000-00009BCB0000}"/>
    <cellStyle name="Normal 94 2 2" xfId="31442" xr:uid="{00000000-0005-0000-0000-00009CCB0000}"/>
    <cellStyle name="Normal 94 2 2 2" xfId="37837" xr:uid="{00000000-0005-0000-0000-00009DCB0000}"/>
    <cellStyle name="Normal 94 2 2 2 2" xfId="52478" xr:uid="{00000000-0005-0000-0000-00009ECB0000}"/>
    <cellStyle name="Normal 94 2 2 3" xfId="46125" xr:uid="{00000000-0005-0000-0000-00009FCB0000}"/>
    <cellStyle name="Normal 94 2 3" xfId="34659" xr:uid="{00000000-0005-0000-0000-0000A0CB0000}"/>
    <cellStyle name="Normal 94 2 3 2" xfId="49301" xr:uid="{00000000-0005-0000-0000-0000A1CB0000}"/>
    <cellStyle name="Normal 94 2 4" xfId="42948" xr:uid="{00000000-0005-0000-0000-0000A2CB0000}"/>
    <cellStyle name="Normal 94 2 5" xfId="27822" xr:uid="{00000000-0005-0000-0000-0000A3CB0000}"/>
    <cellStyle name="Normal 94 2 6" xfId="21047" xr:uid="{00000000-0005-0000-0000-0000A4CB0000}"/>
    <cellStyle name="Normal 94 3" xfId="9877" xr:uid="{00000000-0005-0000-0000-0000A5CB0000}"/>
    <cellStyle name="Normal 94 3 2" xfId="36365" xr:uid="{00000000-0005-0000-0000-0000A6CB0000}"/>
    <cellStyle name="Normal 94 3 2 2" xfId="51006" xr:uid="{00000000-0005-0000-0000-0000A7CB0000}"/>
    <cellStyle name="Normal 94 3 3" xfId="44653" xr:uid="{00000000-0005-0000-0000-0000A8CB0000}"/>
    <cellStyle name="Normal 94 3 4" xfId="29970" xr:uid="{00000000-0005-0000-0000-0000A9CB0000}"/>
    <cellStyle name="Normal 94 4" xfId="33182" xr:uid="{00000000-0005-0000-0000-0000AACB0000}"/>
    <cellStyle name="Normal 94 4 2" xfId="47829" xr:uid="{00000000-0005-0000-0000-0000ABCB0000}"/>
    <cellStyle name="Normal 94 5" xfId="39309" xr:uid="{00000000-0005-0000-0000-0000ACCB0000}"/>
    <cellStyle name="Normal 94 5 2" xfId="53950" xr:uid="{00000000-0005-0000-0000-0000ADCB0000}"/>
    <cellStyle name="Normal 94 6" xfId="41476" xr:uid="{00000000-0005-0000-0000-0000AECB0000}"/>
    <cellStyle name="Normal 94 7" xfId="26339" xr:uid="{00000000-0005-0000-0000-0000AFCB0000}"/>
    <cellStyle name="Normal 94 8" xfId="19681" xr:uid="{00000000-0005-0000-0000-0000B0CB0000}"/>
    <cellStyle name="Normal 94 9" xfId="4248" xr:uid="{00000000-0005-0000-0000-00009ACB0000}"/>
    <cellStyle name="Normal 95" xfId="1211" xr:uid="{00000000-0005-0000-0000-0000D8040000}"/>
    <cellStyle name="Normal 95 2" xfId="11239" xr:uid="{00000000-0005-0000-0000-0000B2CB0000}"/>
    <cellStyle name="Normal 95 2 2" xfId="31441" xr:uid="{00000000-0005-0000-0000-0000B3CB0000}"/>
    <cellStyle name="Normal 95 2 2 2" xfId="37836" xr:uid="{00000000-0005-0000-0000-0000B4CB0000}"/>
    <cellStyle name="Normal 95 2 2 2 2" xfId="52477" xr:uid="{00000000-0005-0000-0000-0000B5CB0000}"/>
    <cellStyle name="Normal 95 2 2 3" xfId="46124" xr:uid="{00000000-0005-0000-0000-0000B6CB0000}"/>
    <cellStyle name="Normal 95 2 3" xfId="34658" xr:uid="{00000000-0005-0000-0000-0000B7CB0000}"/>
    <cellStyle name="Normal 95 2 3 2" xfId="49300" xr:uid="{00000000-0005-0000-0000-0000B8CB0000}"/>
    <cellStyle name="Normal 95 2 4" xfId="42947" xr:uid="{00000000-0005-0000-0000-0000B9CB0000}"/>
    <cellStyle name="Normal 95 2 5" xfId="27821" xr:uid="{00000000-0005-0000-0000-0000BACB0000}"/>
    <cellStyle name="Normal 95 2 6" xfId="21046" xr:uid="{00000000-0005-0000-0000-0000BBCB0000}"/>
    <cellStyle name="Normal 95 3" xfId="9876" xr:uid="{00000000-0005-0000-0000-0000BCCB0000}"/>
    <cellStyle name="Normal 95 3 2" xfId="36364" xr:uid="{00000000-0005-0000-0000-0000BDCB0000}"/>
    <cellStyle name="Normal 95 3 2 2" xfId="51005" xr:uid="{00000000-0005-0000-0000-0000BECB0000}"/>
    <cellStyle name="Normal 95 3 3" xfId="44652" xr:uid="{00000000-0005-0000-0000-0000BFCB0000}"/>
    <cellStyle name="Normal 95 3 4" xfId="29969" xr:uid="{00000000-0005-0000-0000-0000C0CB0000}"/>
    <cellStyle name="Normal 95 4" xfId="33181" xr:uid="{00000000-0005-0000-0000-0000C1CB0000}"/>
    <cellStyle name="Normal 95 4 2" xfId="47828" xr:uid="{00000000-0005-0000-0000-0000C2CB0000}"/>
    <cellStyle name="Normal 95 5" xfId="39308" xr:uid="{00000000-0005-0000-0000-0000C3CB0000}"/>
    <cellStyle name="Normal 95 5 2" xfId="53949" xr:uid="{00000000-0005-0000-0000-0000C4CB0000}"/>
    <cellStyle name="Normal 95 6" xfId="41475" xr:uid="{00000000-0005-0000-0000-0000C5CB0000}"/>
    <cellStyle name="Normal 95 7" xfId="26338" xr:uid="{00000000-0005-0000-0000-0000C6CB0000}"/>
    <cellStyle name="Normal 95 8" xfId="19680" xr:uid="{00000000-0005-0000-0000-0000C7CB0000}"/>
    <cellStyle name="Normal 95 9" xfId="4249" xr:uid="{00000000-0005-0000-0000-0000B1CB0000}"/>
    <cellStyle name="Normal 96" xfId="1212" xr:uid="{00000000-0005-0000-0000-0000D9040000}"/>
    <cellStyle name="Normal 96 2" xfId="11247" xr:uid="{00000000-0005-0000-0000-0000C9CB0000}"/>
    <cellStyle name="Normal 96 2 2" xfId="31449" xr:uid="{00000000-0005-0000-0000-0000CACB0000}"/>
    <cellStyle name="Normal 96 2 2 2" xfId="37844" xr:uid="{00000000-0005-0000-0000-0000CBCB0000}"/>
    <cellStyle name="Normal 96 2 2 2 2" xfId="52485" xr:uid="{00000000-0005-0000-0000-0000CCCB0000}"/>
    <cellStyle name="Normal 96 2 2 3" xfId="46132" xr:uid="{00000000-0005-0000-0000-0000CDCB0000}"/>
    <cellStyle name="Normal 96 2 3" xfId="34666" xr:uid="{00000000-0005-0000-0000-0000CECB0000}"/>
    <cellStyle name="Normal 96 2 3 2" xfId="49308" xr:uid="{00000000-0005-0000-0000-0000CFCB0000}"/>
    <cellStyle name="Normal 96 2 4" xfId="42955" xr:uid="{00000000-0005-0000-0000-0000D0CB0000}"/>
    <cellStyle name="Normal 96 2 5" xfId="27829" xr:uid="{00000000-0005-0000-0000-0000D1CB0000}"/>
    <cellStyle name="Normal 96 2 6" xfId="21054" xr:uid="{00000000-0005-0000-0000-0000D2CB0000}"/>
    <cellStyle name="Normal 96 3" xfId="9884" xr:uid="{00000000-0005-0000-0000-0000D3CB0000}"/>
    <cellStyle name="Normal 96 3 2" xfId="36372" xr:uid="{00000000-0005-0000-0000-0000D4CB0000}"/>
    <cellStyle name="Normal 96 3 2 2" xfId="51013" xr:uid="{00000000-0005-0000-0000-0000D5CB0000}"/>
    <cellStyle name="Normal 96 3 3" xfId="44660" xr:uid="{00000000-0005-0000-0000-0000D6CB0000}"/>
    <cellStyle name="Normal 96 3 4" xfId="29977" xr:uid="{00000000-0005-0000-0000-0000D7CB0000}"/>
    <cellStyle name="Normal 96 4" xfId="33189" xr:uid="{00000000-0005-0000-0000-0000D8CB0000}"/>
    <cellStyle name="Normal 96 4 2" xfId="47836" xr:uid="{00000000-0005-0000-0000-0000D9CB0000}"/>
    <cellStyle name="Normal 96 5" xfId="39316" xr:uid="{00000000-0005-0000-0000-0000DACB0000}"/>
    <cellStyle name="Normal 96 5 2" xfId="53957" xr:uid="{00000000-0005-0000-0000-0000DBCB0000}"/>
    <cellStyle name="Normal 96 6" xfId="41483" xr:uid="{00000000-0005-0000-0000-0000DCCB0000}"/>
    <cellStyle name="Normal 96 7" xfId="26346" xr:uid="{00000000-0005-0000-0000-0000DDCB0000}"/>
    <cellStyle name="Normal 96 8" xfId="19688" xr:uid="{00000000-0005-0000-0000-0000DECB0000}"/>
    <cellStyle name="Normal 96 9" xfId="4250" xr:uid="{00000000-0005-0000-0000-0000C8CB0000}"/>
    <cellStyle name="Normal 97" xfId="1213" xr:uid="{00000000-0005-0000-0000-0000DA040000}"/>
    <cellStyle name="Normal 97 2" xfId="11244" xr:uid="{00000000-0005-0000-0000-0000E0CB0000}"/>
    <cellStyle name="Normal 97 2 2" xfId="31446" xr:uid="{00000000-0005-0000-0000-0000E1CB0000}"/>
    <cellStyle name="Normal 97 2 2 2" xfId="37841" xr:uid="{00000000-0005-0000-0000-0000E2CB0000}"/>
    <cellStyle name="Normal 97 2 2 2 2" xfId="52482" xr:uid="{00000000-0005-0000-0000-0000E3CB0000}"/>
    <cellStyle name="Normal 97 2 2 3" xfId="46129" xr:uid="{00000000-0005-0000-0000-0000E4CB0000}"/>
    <cellStyle name="Normal 97 2 3" xfId="34663" xr:uid="{00000000-0005-0000-0000-0000E5CB0000}"/>
    <cellStyle name="Normal 97 2 3 2" xfId="49305" xr:uid="{00000000-0005-0000-0000-0000E6CB0000}"/>
    <cellStyle name="Normal 97 2 4" xfId="42952" xr:uid="{00000000-0005-0000-0000-0000E7CB0000}"/>
    <cellStyle name="Normal 97 2 5" xfId="27826" xr:uid="{00000000-0005-0000-0000-0000E8CB0000}"/>
    <cellStyle name="Normal 97 2 6" xfId="21051" xr:uid="{00000000-0005-0000-0000-0000E9CB0000}"/>
    <cellStyle name="Normal 97 3" xfId="9881" xr:uid="{00000000-0005-0000-0000-0000EACB0000}"/>
    <cellStyle name="Normal 97 3 2" xfId="36369" xr:uid="{00000000-0005-0000-0000-0000EBCB0000}"/>
    <cellStyle name="Normal 97 3 2 2" xfId="51010" xr:uid="{00000000-0005-0000-0000-0000ECCB0000}"/>
    <cellStyle name="Normal 97 3 3" xfId="44657" xr:uid="{00000000-0005-0000-0000-0000EDCB0000}"/>
    <cellStyle name="Normal 97 3 4" xfId="29974" xr:uid="{00000000-0005-0000-0000-0000EECB0000}"/>
    <cellStyle name="Normal 97 4" xfId="33186" xr:uid="{00000000-0005-0000-0000-0000EFCB0000}"/>
    <cellStyle name="Normal 97 4 2" xfId="47833" xr:uid="{00000000-0005-0000-0000-0000F0CB0000}"/>
    <cellStyle name="Normal 97 5" xfId="39313" xr:uid="{00000000-0005-0000-0000-0000F1CB0000}"/>
    <cellStyle name="Normal 97 5 2" xfId="53954" xr:uid="{00000000-0005-0000-0000-0000F2CB0000}"/>
    <cellStyle name="Normal 97 6" xfId="41480" xr:uid="{00000000-0005-0000-0000-0000F3CB0000}"/>
    <cellStyle name="Normal 97 7" xfId="26343" xr:uid="{00000000-0005-0000-0000-0000F4CB0000}"/>
    <cellStyle name="Normal 97 8" xfId="19685" xr:uid="{00000000-0005-0000-0000-0000F5CB0000}"/>
    <cellStyle name="Normal 97 9" xfId="4251" xr:uid="{00000000-0005-0000-0000-0000DFCB0000}"/>
    <cellStyle name="Normal 98" xfId="1214" xr:uid="{00000000-0005-0000-0000-0000DB040000}"/>
    <cellStyle name="Normal 98 2" xfId="11246" xr:uid="{00000000-0005-0000-0000-0000F7CB0000}"/>
    <cellStyle name="Normal 98 2 2" xfId="31448" xr:uid="{00000000-0005-0000-0000-0000F8CB0000}"/>
    <cellStyle name="Normal 98 2 2 2" xfId="37843" xr:uid="{00000000-0005-0000-0000-0000F9CB0000}"/>
    <cellStyle name="Normal 98 2 2 2 2" xfId="52484" xr:uid="{00000000-0005-0000-0000-0000FACB0000}"/>
    <cellStyle name="Normal 98 2 2 3" xfId="46131" xr:uid="{00000000-0005-0000-0000-0000FBCB0000}"/>
    <cellStyle name="Normal 98 2 3" xfId="34665" xr:uid="{00000000-0005-0000-0000-0000FCCB0000}"/>
    <cellStyle name="Normal 98 2 3 2" xfId="49307" xr:uid="{00000000-0005-0000-0000-0000FDCB0000}"/>
    <cellStyle name="Normal 98 2 4" xfId="42954" xr:uid="{00000000-0005-0000-0000-0000FECB0000}"/>
    <cellStyle name="Normal 98 2 5" xfId="27828" xr:uid="{00000000-0005-0000-0000-0000FFCB0000}"/>
    <cellStyle name="Normal 98 2 6" xfId="21053" xr:uid="{00000000-0005-0000-0000-000000CC0000}"/>
    <cellStyle name="Normal 98 3" xfId="9883" xr:uid="{00000000-0005-0000-0000-000001CC0000}"/>
    <cellStyle name="Normal 98 3 2" xfId="36371" xr:uid="{00000000-0005-0000-0000-000002CC0000}"/>
    <cellStyle name="Normal 98 3 2 2" xfId="51012" xr:uid="{00000000-0005-0000-0000-000003CC0000}"/>
    <cellStyle name="Normal 98 3 3" xfId="44659" xr:uid="{00000000-0005-0000-0000-000004CC0000}"/>
    <cellStyle name="Normal 98 3 4" xfId="29976" xr:uid="{00000000-0005-0000-0000-000005CC0000}"/>
    <cellStyle name="Normal 98 4" xfId="33188" xr:uid="{00000000-0005-0000-0000-000006CC0000}"/>
    <cellStyle name="Normal 98 4 2" xfId="47835" xr:uid="{00000000-0005-0000-0000-000007CC0000}"/>
    <cellStyle name="Normal 98 5" xfId="39315" xr:uid="{00000000-0005-0000-0000-000008CC0000}"/>
    <cellStyle name="Normal 98 5 2" xfId="53956" xr:uid="{00000000-0005-0000-0000-000009CC0000}"/>
    <cellStyle name="Normal 98 6" xfId="41482" xr:uid="{00000000-0005-0000-0000-00000ACC0000}"/>
    <cellStyle name="Normal 98 7" xfId="26345" xr:uid="{00000000-0005-0000-0000-00000BCC0000}"/>
    <cellStyle name="Normal 98 8" xfId="19687" xr:uid="{00000000-0005-0000-0000-00000CCC0000}"/>
    <cellStyle name="Normal 98 9" xfId="4252" xr:uid="{00000000-0005-0000-0000-0000F6CB0000}"/>
    <cellStyle name="Normal 99" xfId="1215" xr:uid="{00000000-0005-0000-0000-0000DC040000}"/>
    <cellStyle name="Normal 99 2" xfId="11245" xr:uid="{00000000-0005-0000-0000-00000ECC0000}"/>
    <cellStyle name="Normal 99 2 2" xfId="31447" xr:uid="{00000000-0005-0000-0000-00000FCC0000}"/>
    <cellStyle name="Normal 99 2 2 2" xfId="37842" xr:uid="{00000000-0005-0000-0000-000010CC0000}"/>
    <cellStyle name="Normal 99 2 2 2 2" xfId="52483" xr:uid="{00000000-0005-0000-0000-000011CC0000}"/>
    <cellStyle name="Normal 99 2 2 3" xfId="46130" xr:uid="{00000000-0005-0000-0000-000012CC0000}"/>
    <cellStyle name="Normal 99 2 3" xfId="34664" xr:uid="{00000000-0005-0000-0000-000013CC0000}"/>
    <cellStyle name="Normal 99 2 3 2" xfId="49306" xr:uid="{00000000-0005-0000-0000-000014CC0000}"/>
    <cellStyle name="Normal 99 2 4" xfId="42953" xr:uid="{00000000-0005-0000-0000-000015CC0000}"/>
    <cellStyle name="Normal 99 2 5" xfId="27827" xr:uid="{00000000-0005-0000-0000-000016CC0000}"/>
    <cellStyle name="Normal 99 2 6" xfId="21052" xr:uid="{00000000-0005-0000-0000-000017CC0000}"/>
    <cellStyle name="Normal 99 3" xfId="9882" xr:uid="{00000000-0005-0000-0000-000018CC0000}"/>
    <cellStyle name="Normal 99 3 2" xfId="36370" xr:uid="{00000000-0005-0000-0000-000019CC0000}"/>
    <cellStyle name="Normal 99 3 2 2" xfId="51011" xr:uid="{00000000-0005-0000-0000-00001ACC0000}"/>
    <cellStyle name="Normal 99 3 3" xfId="44658" xr:uid="{00000000-0005-0000-0000-00001BCC0000}"/>
    <cellStyle name="Normal 99 3 4" xfId="29975" xr:uid="{00000000-0005-0000-0000-00001CCC0000}"/>
    <cellStyle name="Normal 99 4" xfId="33187" xr:uid="{00000000-0005-0000-0000-00001DCC0000}"/>
    <cellStyle name="Normal 99 4 2" xfId="47834" xr:uid="{00000000-0005-0000-0000-00001ECC0000}"/>
    <cellStyle name="Normal 99 5" xfId="39314" xr:uid="{00000000-0005-0000-0000-00001FCC0000}"/>
    <cellStyle name="Normal 99 5 2" xfId="53955" xr:uid="{00000000-0005-0000-0000-000020CC0000}"/>
    <cellStyle name="Normal 99 6" xfId="41481" xr:uid="{00000000-0005-0000-0000-000021CC0000}"/>
    <cellStyle name="Normal 99 7" xfId="26344" xr:uid="{00000000-0005-0000-0000-000022CC0000}"/>
    <cellStyle name="Normal 99 8" xfId="19686" xr:uid="{00000000-0005-0000-0000-000023CC0000}"/>
    <cellStyle name="Normal 99 9" xfId="4253" xr:uid="{00000000-0005-0000-0000-00000DCC0000}"/>
    <cellStyle name="Normal_2006_06_13_DT  PT accessories logistics info for ModusLink" xfId="1216" xr:uid="{00000000-0005-0000-0000-0000DD040000}"/>
    <cellStyle name="Normal_published_amo 2" xfId="54272" xr:uid="{EE0C0DA9-0F7E-487A-95DF-312B84580BCE}"/>
    <cellStyle name="Note" xfId="1217" builtinId="10" customBuiltin="1"/>
    <cellStyle name="Note 10" xfId="1218" xr:uid="{00000000-0005-0000-0000-0000E5040000}"/>
    <cellStyle name="Note 10 2" xfId="1219" xr:uid="{00000000-0005-0000-0000-0000E6040000}"/>
    <cellStyle name="Note 11" xfId="1220" xr:uid="{00000000-0005-0000-0000-0000E7040000}"/>
    <cellStyle name="Note 11 2" xfId="1221" xr:uid="{00000000-0005-0000-0000-0000E8040000}"/>
    <cellStyle name="Note 12" xfId="1222" xr:uid="{00000000-0005-0000-0000-0000E9040000}"/>
    <cellStyle name="Note 13" xfId="1223" xr:uid="{00000000-0005-0000-0000-0000EA040000}"/>
    <cellStyle name="Note 14" xfId="1224" xr:uid="{00000000-0005-0000-0000-0000EB040000}"/>
    <cellStyle name="Note 14 2" xfId="1225" xr:uid="{00000000-0005-0000-0000-0000EC040000}"/>
    <cellStyle name="Note 15" xfId="1226" xr:uid="{00000000-0005-0000-0000-0000ED040000}"/>
    <cellStyle name="Note 15 2" xfId="1227" xr:uid="{00000000-0005-0000-0000-0000EE040000}"/>
    <cellStyle name="Note 16" xfId="1228" xr:uid="{00000000-0005-0000-0000-0000EF040000}"/>
    <cellStyle name="Note 16 2" xfId="1229" xr:uid="{00000000-0005-0000-0000-0000F0040000}"/>
    <cellStyle name="Note 17" xfId="1230" xr:uid="{00000000-0005-0000-0000-0000F1040000}"/>
    <cellStyle name="Note 17 2" xfId="1231" xr:uid="{00000000-0005-0000-0000-0000F2040000}"/>
    <cellStyle name="Note 18" xfId="1232" xr:uid="{00000000-0005-0000-0000-0000F3040000}"/>
    <cellStyle name="Note 18 2" xfId="1233" xr:uid="{00000000-0005-0000-0000-0000F4040000}"/>
    <cellStyle name="Note 19" xfId="1234" xr:uid="{00000000-0005-0000-0000-0000F5040000}"/>
    <cellStyle name="Note 19 2" xfId="1235" xr:uid="{00000000-0005-0000-0000-0000F6040000}"/>
    <cellStyle name="Note 2" xfId="1236" xr:uid="{00000000-0005-0000-0000-0000F7040000}"/>
    <cellStyle name="Note 2 2" xfId="1237" xr:uid="{00000000-0005-0000-0000-0000F8040000}"/>
    <cellStyle name="Note 2 2 2" xfId="1238" xr:uid="{00000000-0005-0000-0000-0000F9040000}"/>
    <cellStyle name="Note 2 2 2 2" xfId="37847" xr:uid="{00000000-0005-0000-0000-000032CC0000}"/>
    <cellStyle name="Note 2 2 2 2 2" xfId="52488" xr:uid="{00000000-0005-0000-0000-000033CC0000}"/>
    <cellStyle name="Note 2 2 2 3" xfId="46135" xr:uid="{00000000-0005-0000-0000-000034CC0000}"/>
    <cellStyle name="Note 2 2 2 4" xfId="31452" xr:uid="{00000000-0005-0000-0000-000031CC0000}"/>
    <cellStyle name="Note 2 2 3" xfId="1239" xr:uid="{00000000-0005-0000-0000-0000FA040000}"/>
    <cellStyle name="Note 2 2 3 2" xfId="49311" xr:uid="{00000000-0005-0000-0000-000036CC0000}"/>
    <cellStyle name="Note 2 2 3 3" xfId="34669" xr:uid="{00000000-0005-0000-0000-000035CC0000}"/>
    <cellStyle name="Note 2 2 4" xfId="42958" xr:uid="{00000000-0005-0000-0000-000037CC0000}"/>
    <cellStyle name="Note 2 2 5" xfId="27832" xr:uid="{00000000-0005-0000-0000-000038CC0000}"/>
    <cellStyle name="Note 2 2 6" xfId="21057" xr:uid="{00000000-0005-0000-0000-000039CC0000}"/>
    <cellStyle name="Note 2 2 7" xfId="11250" xr:uid="{00000000-0005-0000-0000-000030CC0000}"/>
    <cellStyle name="Note 2 3" xfId="1240" xr:uid="{00000000-0005-0000-0000-0000FB040000}"/>
    <cellStyle name="Note 2 3 2" xfId="1241" xr:uid="{00000000-0005-0000-0000-0000FC040000}"/>
    <cellStyle name="Note 2 3 2 2" xfId="51016" xr:uid="{00000000-0005-0000-0000-00003CCC0000}"/>
    <cellStyle name="Note 2 3 2 3" xfId="36375" xr:uid="{00000000-0005-0000-0000-00003BCC0000}"/>
    <cellStyle name="Note 2 3 3" xfId="1242" xr:uid="{00000000-0005-0000-0000-0000FD040000}"/>
    <cellStyle name="Note 2 3 3 2" xfId="44663" xr:uid="{00000000-0005-0000-0000-00003DCC0000}"/>
    <cellStyle name="Note 2 3 4" xfId="29980" xr:uid="{00000000-0005-0000-0000-00003ACC0000}"/>
    <cellStyle name="Note 2 4" xfId="1243" xr:uid="{00000000-0005-0000-0000-0000FE040000}"/>
    <cellStyle name="Note 2 4 2" xfId="1244" xr:uid="{00000000-0005-0000-0000-0000FF040000}"/>
    <cellStyle name="Note 2 4 2 2" xfId="47839" xr:uid="{00000000-0005-0000-0000-00003FCC0000}"/>
    <cellStyle name="Note 2 4 3" xfId="1245" xr:uid="{00000000-0005-0000-0000-000000050000}"/>
    <cellStyle name="Note 2 4 4" xfId="33192" xr:uid="{00000000-0005-0000-0000-00003ECC0000}"/>
    <cellStyle name="Note 2 5" xfId="1246" xr:uid="{00000000-0005-0000-0000-000001050000}"/>
    <cellStyle name="Note 2 5 2" xfId="53960" xr:uid="{00000000-0005-0000-0000-000041CC0000}"/>
    <cellStyle name="Note 2 5 3" xfId="39319" xr:uid="{00000000-0005-0000-0000-000040CC0000}"/>
    <cellStyle name="Note 2 6" xfId="1247" xr:uid="{00000000-0005-0000-0000-000002050000}"/>
    <cellStyle name="Note 2 6 2" xfId="41486" xr:uid="{00000000-0005-0000-0000-000042CC0000}"/>
    <cellStyle name="Note 2 7" xfId="1248" xr:uid="{00000000-0005-0000-0000-000003050000}"/>
    <cellStyle name="Note 2 7 2" xfId="26352" xr:uid="{00000000-0005-0000-0000-000043CC0000}"/>
    <cellStyle name="Note 2 8" xfId="1249" xr:uid="{00000000-0005-0000-0000-000004050000}"/>
    <cellStyle name="Note 2 8 2" xfId="19741" xr:uid="{00000000-0005-0000-0000-000044CC0000}"/>
    <cellStyle name="Note 2 9" xfId="9932" xr:uid="{00000000-0005-0000-0000-00002FCC0000}"/>
    <cellStyle name="Note 20" xfId="1250" xr:uid="{00000000-0005-0000-0000-000005050000}"/>
    <cellStyle name="Note 20 2" xfId="1251" xr:uid="{00000000-0005-0000-0000-000006050000}"/>
    <cellStyle name="Note 21" xfId="1252" xr:uid="{00000000-0005-0000-0000-000007050000}"/>
    <cellStyle name="Note 21 2" xfId="1253" xr:uid="{00000000-0005-0000-0000-000008050000}"/>
    <cellStyle name="Note 22" xfId="1254" xr:uid="{00000000-0005-0000-0000-000009050000}"/>
    <cellStyle name="Note 22 2" xfId="1255" xr:uid="{00000000-0005-0000-0000-00000A050000}"/>
    <cellStyle name="Note 23" xfId="1256" xr:uid="{00000000-0005-0000-0000-00000B050000}"/>
    <cellStyle name="Note 24" xfId="1257" xr:uid="{00000000-0005-0000-0000-00000C050000}"/>
    <cellStyle name="Note 24 2" xfId="1258" xr:uid="{00000000-0005-0000-0000-00000D050000}"/>
    <cellStyle name="Note 25" xfId="1259" xr:uid="{00000000-0005-0000-0000-00000E050000}"/>
    <cellStyle name="Note 26" xfId="1260" xr:uid="{00000000-0005-0000-0000-00000F050000}"/>
    <cellStyle name="Note 27" xfId="1261" xr:uid="{00000000-0005-0000-0000-000010050000}"/>
    <cellStyle name="Note 28" xfId="11556" xr:uid="{00000000-0005-0000-0000-000071D20000}"/>
    <cellStyle name="Note 29" xfId="54229" xr:uid="{912435D9-CF01-488B-8946-95568135E0B0}"/>
    <cellStyle name="Note 3" xfId="1262" xr:uid="{00000000-0005-0000-0000-000011050000}"/>
    <cellStyle name="Note 3 2" xfId="1263" xr:uid="{00000000-0005-0000-0000-000012050000}"/>
    <cellStyle name="Note 3 2 2" xfId="31466" xr:uid="{00000000-0005-0000-0000-000047CC0000}"/>
    <cellStyle name="Note 3 2 2 2" xfId="37861" xr:uid="{00000000-0005-0000-0000-000048CC0000}"/>
    <cellStyle name="Note 3 2 2 2 2" xfId="52502" xr:uid="{00000000-0005-0000-0000-000049CC0000}"/>
    <cellStyle name="Note 3 2 2 3" xfId="46149" xr:uid="{00000000-0005-0000-0000-00004ACC0000}"/>
    <cellStyle name="Note 3 2 3" xfId="34683" xr:uid="{00000000-0005-0000-0000-00004BCC0000}"/>
    <cellStyle name="Note 3 2 3 2" xfId="49325" xr:uid="{00000000-0005-0000-0000-00004CCC0000}"/>
    <cellStyle name="Note 3 2 4" xfId="42972" xr:uid="{00000000-0005-0000-0000-00004DCC0000}"/>
    <cellStyle name="Note 3 2 5" xfId="27846" xr:uid="{00000000-0005-0000-0000-00004ECC0000}"/>
    <cellStyle name="Note 3 2 6" xfId="21071" xr:uid="{00000000-0005-0000-0000-00004FCC0000}"/>
    <cellStyle name="Note 3 2 7" xfId="11264" xr:uid="{00000000-0005-0000-0000-000046CC0000}"/>
    <cellStyle name="Note 3 3" xfId="1264" xr:uid="{00000000-0005-0000-0000-000013050000}"/>
    <cellStyle name="Note 3 3 2" xfId="36389" xr:uid="{00000000-0005-0000-0000-000051CC0000}"/>
    <cellStyle name="Note 3 3 2 2" xfId="51030" xr:uid="{00000000-0005-0000-0000-000052CC0000}"/>
    <cellStyle name="Note 3 3 3" xfId="44677" xr:uid="{00000000-0005-0000-0000-000053CC0000}"/>
    <cellStyle name="Note 3 3 4" xfId="29994" xr:uid="{00000000-0005-0000-0000-000050CC0000}"/>
    <cellStyle name="Note 3 4" xfId="1265" xr:uid="{00000000-0005-0000-0000-000014050000}"/>
    <cellStyle name="Note 3 4 2" xfId="47853" xr:uid="{00000000-0005-0000-0000-000055CC0000}"/>
    <cellStyle name="Note 3 4 3" xfId="33206" xr:uid="{00000000-0005-0000-0000-000054CC0000}"/>
    <cellStyle name="Note 3 5" xfId="1266" xr:uid="{00000000-0005-0000-0000-000015050000}"/>
    <cellStyle name="Note 3 5 2" xfId="53974" xr:uid="{00000000-0005-0000-0000-000057CC0000}"/>
    <cellStyle name="Note 3 5 3" xfId="39333" xr:uid="{00000000-0005-0000-0000-000056CC0000}"/>
    <cellStyle name="Note 3 6" xfId="1267" xr:uid="{00000000-0005-0000-0000-000016050000}"/>
    <cellStyle name="Note 3 6 2" xfId="41500" xr:uid="{00000000-0005-0000-0000-000058CC0000}"/>
    <cellStyle name="Note 3 7" xfId="1268" xr:uid="{00000000-0005-0000-0000-000017050000}"/>
    <cellStyle name="Note 3 7 2" xfId="26366" xr:uid="{00000000-0005-0000-0000-000059CC0000}"/>
    <cellStyle name="Note 3 8" xfId="1269" xr:uid="{00000000-0005-0000-0000-000018050000}"/>
    <cellStyle name="Note 3 8 2" xfId="19777" xr:uid="{00000000-0005-0000-0000-00005ACC0000}"/>
    <cellStyle name="Note 3 9" xfId="9967" xr:uid="{00000000-0005-0000-0000-000045CC0000}"/>
    <cellStyle name="Note 30" xfId="54253" xr:uid="{63D10EC5-B424-4E2D-8513-2364300DBBBB}"/>
    <cellStyle name="Note 4" xfId="1270" xr:uid="{00000000-0005-0000-0000-000019050000}"/>
    <cellStyle name="Note 4 2" xfId="1271" xr:uid="{00000000-0005-0000-0000-00001A050000}"/>
    <cellStyle name="Note 4 2 2" xfId="30695" xr:uid="{00000000-0005-0000-0000-00005DCC0000}"/>
    <cellStyle name="Note 4 2 2 2" xfId="37090" xr:uid="{00000000-0005-0000-0000-00005ECC0000}"/>
    <cellStyle name="Note 4 2 2 2 2" xfId="51731" xr:uid="{00000000-0005-0000-0000-00005FCC0000}"/>
    <cellStyle name="Note 4 2 2 3" xfId="45378" xr:uid="{00000000-0005-0000-0000-000060CC0000}"/>
    <cellStyle name="Note 4 2 3" xfId="33912" xr:uid="{00000000-0005-0000-0000-000061CC0000}"/>
    <cellStyle name="Note 4 2 3 2" xfId="48554" xr:uid="{00000000-0005-0000-0000-000062CC0000}"/>
    <cellStyle name="Note 4 2 4" xfId="42201" xr:uid="{00000000-0005-0000-0000-000063CC0000}"/>
    <cellStyle name="Note 4 2 5" xfId="27075" xr:uid="{00000000-0005-0000-0000-000064CC0000}"/>
    <cellStyle name="Note 4 2 6" xfId="20300" xr:uid="{00000000-0005-0000-0000-000065CC0000}"/>
    <cellStyle name="Note 4 2 7" xfId="10493" xr:uid="{00000000-0005-0000-0000-00005CCC0000}"/>
    <cellStyle name="Note 4 3" xfId="1272" xr:uid="{00000000-0005-0000-0000-00001B050000}"/>
    <cellStyle name="Note 4 3 2" xfId="35618" xr:uid="{00000000-0005-0000-0000-000067CC0000}"/>
    <cellStyle name="Note 4 3 2 2" xfId="50259" xr:uid="{00000000-0005-0000-0000-000068CC0000}"/>
    <cellStyle name="Note 4 3 3" xfId="43906" xr:uid="{00000000-0005-0000-0000-000069CC0000}"/>
    <cellStyle name="Note 4 3 4" xfId="29223" xr:uid="{00000000-0005-0000-0000-000066CC0000}"/>
    <cellStyle name="Note 4 4" xfId="1273" xr:uid="{00000000-0005-0000-0000-00001C050000}"/>
    <cellStyle name="Note 4 4 2" xfId="47082" xr:uid="{00000000-0005-0000-0000-00006BCC0000}"/>
    <cellStyle name="Note 4 4 3" xfId="32423" xr:uid="{00000000-0005-0000-0000-00006ACC0000}"/>
    <cellStyle name="Note 4 5" xfId="1274" xr:uid="{00000000-0005-0000-0000-00001D050000}"/>
    <cellStyle name="Note 4 5 2" xfId="53203" xr:uid="{00000000-0005-0000-0000-00006DCC0000}"/>
    <cellStyle name="Note 4 5 3" xfId="38562" xr:uid="{00000000-0005-0000-0000-00006CCC0000}"/>
    <cellStyle name="Note 4 6" xfId="1275" xr:uid="{00000000-0005-0000-0000-00001E050000}"/>
    <cellStyle name="Note 4 6 2" xfId="40729" xr:uid="{00000000-0005-0000-0000-00006ECC0000}"/>
    <cellStyle name="Note 4 7" xfId="1276" xr:uid="{00000000-0005-0000-0000-00001F050000}"/>
    <cellStyle name="Note 4 7 2" xfId="25514" xr:uid="{00000000-0005-0000-0000-00006FCC0000}"/>
    <cellStyle name="Note 4 8" xfId="1277" xr:uid="{00000000-0005-0000-0000-000020050000}"/>
    <cellStyle name="Note 4 8 2" xfId="14240" xr:uid="{00000000-0005-0000-0000-000070CC0000}"/>
    <cellStyle name="Note 4 9" xfId="4447" xr:uid="{00000000-0005-0000-0000-00005BCC0000}"/>
    <cellStyle name="Note 5" xfId="1278" xr:uid="{00000000-0005-0000-0000-000021050000}"/>
    <cellStyle name="Note 5 2" xfId="1279" xr:uid="{00000000-0005-0000-0000-000022050000}"/>
    <cellStyle name="Note 6" xfId="1280" xr:uid="{00000000-0005-0000-0000-000023050000}"/>
    <cellStyle name="Note 6 2" xfId="1281" xr:uid="{00000000-0005-0000-0000-000024050000}"/>
    <cellStyle name="Note 7" xfId="1282" xr:uid="{00000000-0005-0000-0000-000025050000}"/>
    <cellStyle name="Note 7 2" xfId="1283" xr:uid="{00000000-0005-0000-0000-000026050000}"/>
    <cellStyle name="Note 8" xfId="1284" xr:uid="{00000000-0005-0000-0000-000027050000}"/>
    <cellStyle name="Note 8 2" xfId="1285" xr:uid="{00000000-0005-0000-0000-000028050000}"/>
    <cellStyle name="Note 9" xfId="1286" xr:uid="{00000000-0005-0000-0000-000029050000}"/>
    <cellStyle name="Note 9 2" xfId="1287" xr:uid="{00000000-0005-0000-0000-00002A050000}"/>
    <cellStyle name="Ôèíàíñîâûé [0]_laroux" xfId="1288" xr:uid="{00000000-0005-0000-0000-00002B050000}"/>
    <cellStyle name="Ôèíàíñîâûé_laroux" xfId="1289" xr:uid="{00000000-0005-0000-0000-00002C050000}"/>
    <cellStyle name="Óïàêîâêà" xfId="1290" xr:uid="{00000000-0005-0000-0000-00002D050000}"/>
    <cellStyle name="Option" xfId="1291" xr:uid="{00000000-0005-0000-0000-00002E050000}"/>
    <cellStyle name="Option 2" xfId="4312" xr:uid="{00000000-0005-0000-0000-000072CC0000}"/>
    <cellStyle name="Option 3" xfId="4315" xr:uid="{00000000-0005-0000-0000-000073CC0000}"/>
    <cellStyle name="Option 4" xfId="4320" xr:uid="{00000000-0005-0000-0000-000074CC0000}"/>
    <cellStyle name="Option 5" xfId="4254" xr:uid="{00000000-0005-0000-0000-000071CC0000}"/>
    <cellStyle name="OptionHeading" xfId="1292" xr:uid="{00000000-0005-0000-0000-00002F050000}"/>
    <cellStyle name="Òûñÿ÷è [0]_laroux" xfId="1293" xr:uid="{00000000-0005-0000-0000-000030050000}"/>
    <cellStyle name="Òûñÿ÷è(0)" xfId="1294" xr:uid="{00000000-0005-0000-0000-000031050000}"/>
    <cellStyle name="Òûñÿ÷è_laroux" xfId="1295" xr:uid="{00000000-0005-0000-0000-000032050000}"/>
    <cellStyle name="Output" xfId="1296" builtinId="21" customBuiltin="1"/>
    <cellStyle name="Output 2" xfId="1297" xr:uid="{00000000-0005-0000-0000-000034050000}"/>
    <cellStyle name="Output 2 2" xfId="19736" xr:uid="{00000000-0005-0000-0000-000077CC0000}"/>
    <cellStyle name="Output 2 3" xfId="9927" xr:uid="{00000000-0005-0000-0000-000076CC0000}"/>
    <cellStyle name="Output 3" xfId="1298" xr:uid="{00000000-0005-0000-0000-000035050000}"/>
    <cellStyle name="Output 3 2" xfId="19772" xr:uid="{00000000-0005-0000-0000-000079CC0000}"/>
    <cellStyle name="Output 3 3" xfId="9962" xr:uid="{00000000-0005-0000-0000-000078CC0000}"/>
    <cellStyle name="Output 4" xfId="1299" xr:uid="{00000000-0005-0000-0000-000036050000}"/>
    <cellStyle name="Output 4 2" xfId="14235" xr:uid="{00000000-0005-0000-0000-00007BCC0000}"/>
    <cellStyle name="Output 4 3" xfId="4442" xr:uid="{00000000-0005-0000-0000-00007ACC0000}"/>
    <cellStyle name="Output 5" xfId="1300" xr:uid="{00000000-0005-0000-0000-000037050000}"/>
    <cellStyle name="paint" xfId="1301" xr:uid="{00000000-0005-0000-0000-000038050000}"/>
    <cellStyle name="Percent" xfId="1302" builtinId="5"/>
    <cellStyle name="Percent [0]" xfId="1303" xr:uid="{00000000-0005-0000-0000-00003A050000}"/>
    <cellStyle name="Percent [0] 2" xfId="1304" xr:uid="{00000000-0005-0000-0000-00003B050000}"/>
    <cellStyle name="Percent [0] 2 2" xfId="1305" xr:uid="{00000000-0005-0000-0000-00003C050000}"/>
    <cellStyle name="Percent [0] 3" xfId="1306" xr:uid="{00000000-0005-0000-0000-00003D050000}"/>
    <cellStyle name="Percent [0] 3 2" xfId="1307" xr:uid="{00000000-0005-0000-0000-00003E050000}"/>
    <cellStyle name="Percent [0] 4" xfId="1308" xr:uid="{00000000-0005-0000-0000-00003F050000}"/>
    <cellStyle name="Percent [0] 4 2" xfId="1309" xr:uid="{00000000-0005-0000-0000-000040050000}"/>
    <cellStyle name="Percent [0] 5" xfId="1310" xr:uid="{00000000-0005-0000-0000-000041050000}"/>
    <cellStyle name="Percent [0] 5 2" xfId="1311" xr:uid="{00000000-0005-0000-0000-000042050000}"/>
    <cellStyle name="Percent [0] 6" xfId="1312" xr:uid="{00000000-0005-0000-0000-000043050000}"/>
    <cellStyle name="Percent [0] 6 2" xfId="1313" xr:uid="{00000000-0005-0000-0000-000044050000}"/>
    <cellStyle name="Percent [0] 7" xfId="1314" xr:uid="{00000000-0005-0000-0000-000045050000}"/>
    <cellStyle name="Percent [0] 7 2" xfId="1315" xr:uid="{00000000-0005-0000-0000-000046050000}"/>
    <cellStyle name="Percent [0] 8" xfId="1316" xr:uid="{00000000-0005-0000-0000-000047050000}"/>
    <cellStyle name="Percent [0] 8 2" xfId="1317" xr:uid="{00000000-0005-0000-0000-000048050000}"/>
    <cellStyle name="Percent [00]" xfId="1318" xr:uid="{00000000-0005-0000-0000-000049050000}"/>
    <cellStyle name="Percent [00] 2" xfId="1319" xr:uid="{00000000-0005-0000-0000-00004A050000}"/>
    <cellStyle name="Percent [00] 2 2" xfId="1320" xr:uid="{00000000-0005-0000-0000-00004B050000}"/>
    <cellStyle name="Percent [00] 3" xfId="1321" xr:uid="{00000000-0005-0000-0000-00004C050000}"/>
    <cellStyle name="Percent [00] 3 2" xfId="1322" xr:uid="{00000000-0005-0000-0000-00004D050000}"/>
    <cellStyle name="Percent [00] 4" xfId="1323" xr:uid="{00000000-0005-0000-0000-00004E050000}"/>
    <cellStyle name="Percent [00] 4 2" xfId="1324" xr:uid="{00000000-0005-0000-0000-00004F050000}"/>
    <cellStyle name="Percent [00] 5" xfId="1325" xr:uid="{00000000-0005-0000-0000-000050050000}"/>
    <cellStyle name="Percent [00] 5 2" xfId="1326" xr:uid="{00000000-0005-0000-0000-000051050000}"/>
    <cellStyle name="Percent [00] 6" xfId="1327" xr:uid="{00000000-0005-0000-0000-000052050000}"/>
    <cellStyle name="Percent [00] 6 2" xfId="1328" xr:uid="{00000000-0005-0000-0000-000053050000}"/>
    <cellStyle name="Percent [00] 7" xfId="1329" xr:uid="{00000000-0005-0000-0000-000054050000}"/>
    <cellStyle name="Percent [00] 7 2" xfId="1330" xr:uid="{00000000-0005-0000-0000-000055050000}"/>
    <cellStyle name="Percent [00] 8" xfId="1331" xr:uid="{00000000-0005-0000-0000-000056050000}"/>
    <cellStyle name="Percent [00] 8 2" xfId="1332" xr:uid="{00000000-0005-0000-0000-000057050000}"/>
    <cellStyle name="Percent [2]" xfId="1333" xr:uid="{00000000-0005-0000-0000-000058050000}"/>
    <cellStyle name="Percent [2] 2" xfId="1334" xr:uid="{00000000-0005-0000-0000-000059050000}"/>
    <cellStyle name="Percent [2] 2 2" xfId="1335" xr:uid="{00000000-0005-0000-0000-00005A050000}"/>
    <cellStyle name="Percent [2] 3" xfId="1336" xr:uid="{00000000-0005-0000-0000-00005B050000}"/>
    <cellStyle name="Percent [2] 3 2" xfId="1337" xr:uid="{00000000-0005-0000-0000-00005C050000}"/>
    <cellStyle name="Percent [2] 4" xfId="1338" xr:uid="{00000000-0005-0000-0000-00005D050000}"/>
    <cellStyle name="Percent [2] 4 2" xfId="1339" xr:uid="{00000000-0005-0000-0000-00005E050000}"/>
    <cellStyle name="Percent [2] 5" xfId="1340" xr:uid="{00000000-0005-0000-0000-00005F050000}"/>
    <cellStyle name="Percent [2] 5 2" xfId="1341" xr:uid="{00000000-0005-0000-0000-000060050000}"/>
    <cellStyle name="Percent [2] 6" xfId="1342" xr:uid="{00000000-0005-0000-0000-000061050000}"/>
    <cellStyle name="Percent [2] 6 2" xfId="1343" xr:uid="{00000000-0005-0000-0000-000062050000}"/>
    <cellStyle name="Percent [2] 7" xfId="1344" xr:uid="{00000000-0005-0000-0000-000063050000}"/>
    <cellStyle name="Percent [2] 7 2" xfId="1345" xr:uid="{00000000-0005-0000-0000-000064050000}"/>
    <cellStyle name="Percent [2] 8" xfId="1346" xr:uid="{00000000-0005-0000-0000-000065050000}"/>
    <cellStyle name="Percent [2] 8 2" xfId="1347" xr:uid="{00000000-0005-0000-0000-000066050000}"/>
    <cellStyle name="Percent 10" xfId="1348" xr:uid="{00000000-0005-0000-0000-000067050000}"/>
    <cellStyle name="Percent 11" xfId="1349" xr:uid="{00000000-0005-0000-0000-000068050000}"/>
    <cellStyle name="Percent 12" xfId="1350" xr:uid="{00000000-0005-0000-0000-000069050000}"/>
    <cellStyle name="Percent 13" xfId="1351" xr:uid="{00000000-0005-0000-0000-00006A050000}"/>
    <cellStyle name="Percent 14" xfId="1352" xr:uid="{00000000-0005-0000-0000-00006B050000}"/>
    <cellStyle name="Percent 15" xfId="1353" xr:uid="{00000000-0005-0000-0000-00006C050000}"/>
    <cellStyle name="Percent 16" xfId="1354" xr:uid="{00000000-0005-0000-0000-00006D050000}"/>
    <cellStyle name="Percent 17" xfId="1355" xr:uid="{00000000-0005-0000-0000-00006E050000}"/>
    <cellStyle name="Percent 18" xfId="1356" xr:uid="{00000000-0005-0000-0000-00006F050000}"/>
    <cellStyle name="Percent 19" xfId="1357" xr:uid="{00000000-0005-0000-0000-000070050000}"/>
    <cellStyle name="Percent 2" xfId="4255" xr:uid="{00000000-0005-0000-0000-00007DCC0000}"/>
    <cellStyle name="Percent 2 10" xfId="1358" xr:uid="{00000000-0005-0000-0000-000071050000}"/>
    <cellStyle name="Percent 2 11" xfId="1359" xr:uid="{00000000-0005-0000-0000-000072050000}"/>
    <cellStyle name="Percent 2 12" xfId="1360" xr:uid="{00000000-0005-0000-0000-000073050000}"/>
    <cellStyle name="Percent 2 2" xfId="1361" xr:uid="{00000000-0005-0000-0000-000074050000}"/>
    <cellStyle name="Percent 2 2 10" xfId="1362" xr:uid="{00000000-0005-0000-0000-000075050000}"/>
    <cellStyle name="Percent 2 2 11" xfId="1363" xr:uid="{00000000-0005-0000-0000-000076050000}"/>
    <cellStyle name="Percent 2 2 2" xfId="1364" xr:uid="{00000000-0005-0000-0000-000077050000}"/>
    <cellStyle name="Percent 2 2 3" xfId="1365" xr:uid="{00000000-0005-0000-0000-000078050000}"/>
    <cellStyle name="Percent 2 2 4" xfId="1366" xr:uid="{00000000-0005-0000-0000-000079050000}"/>
    <cellStyle name="Percent 2 2 5" xfId="1367" xr:uid="{00000000-0005-0000-0000-00007A050000}"/>
    <cellStyle name="Percent 2 2 6" xfId="1368" xr:uid="{00000000-0005-0000-0000-00007B050000}"/>
    <cellStyle name="Percent 2 2 7" xfId="1369" xr:uid="{00000000-0005-0000-0000-00007C050000}"/>
    <cellStyle name="Percent 2 2 8" xfId="1370" xr:uid="{00000000-0005-0000-0000-00007D050000}"/>
    <cellStyle name="Percent 2 2 9" xfId="1371" xr:uid="{00000000-0005-0000-0000-00007E050000}"/>
    <cellStyle name="Percent 2 3" xfId="1372" xr:uid="{00000000-0005-0000-0000-00007F050000}"/>
    <cellStyle name="Percent 2 4" xfId="1373" xr:uid="{00000000-0005-0000-0000-000080050000}"/>
    <cellStyle name="Percent 2 5" xfId="1374" xr:uid="{00000000-0005-0000-0000-000081050000}"/>
    <cellStyle name="Percent 2 6" xfId="1375" xr:uid="{00000000-0005-0000-0000-000082050000}"/>
    <cellStyle name="Percent 2 7" xfId="1376" xr:uid="{00000000-0005-0000-0000-000083050000}"/>
    <cellStyle name="Percent 2 8" xfId="1377" xr:uid="{00000000-0005-0000-0000-000084050000}"/>
    <cellStyle name="Percent 2 9" xfId="1378" xr:uid="{00000000-0005-0000-0000-000085050000}"/>
    <cellStyle name="Percent 22" xfId="1379" xr:uid="{00000000-0005-0000-0000-000086050000}"/>
    <cellStyle name="Percent 22 2" xfId="1380" xr:uid="{00000000-0005-0000-0000-000087050000}"/>
    <cellStyle name="Percent 22 3" xfId="1381" xr:uid="{00000000-0005-0000-0000-000088050000}"/>
    <cellStyle name="Percent 22 4" xfId="1382" xr:uid="{00000000-0005-0000-0000-000089050000}"/>
    <cellStyle name="Percent 22 5" xfId="1383" xr:uid="{00000000-0005-0000-0000-00008A050000}"/>
    <cellStyle name="Percent 22 6" xfId="1384" xr:uid="{00000000-0005-0000-0000-00008B050000}"/>
    <cellStyle name="Percent 24" xfId="4256" xr:uid="{00000000-0005-0000-0000-00007ECC0000}"/>
    <cellStyle name="Percent 24 2" xfId="4257" xr:uid="{00000000-0005-0000-0000-00007FCC0000}"/>
    <cellStyle name="Percent 24 2 2" xfId="25147" xr:uid="{00000000-0005-0000-0000-000080CC0000}"/>
    <cellStyle name="Percent 24 3" xfId="4258" xr:uid="{00000000-0005-0000-0000-000081CC0000}"/>
    <cellStyle name="Percent 24 3 2" xfId="25148" xr:uid="{00000000-0005-0000-0000-000082CC0000}"/>
    <cellStyle name="Percent 24 4" xfId="4259" xr:uid="{00000000-0005-0000-0000-000083CC0000}"/>
    <cellStyle name="Percent 24 4 2" xfId="25149" xr:uid="{00000000-0005-0000-0000-000084CC0000}"/>
    <cellStyle name="Percent 24 5" xfId="4260" xr:uid="{00000000-0005-0000-0000-000085CC0000}"/>
    <cellStyle name="Percent 24 5 2" xfId="25150" xr:uid="{00000000-0005-0000-0000-000086CC0000}"/>
    <cellStyle name="Percent 24 6" xfId="4261" xr:uid="{00000000-0005-0000-0000-000087CC0000}"/>
    <cellStyle name="Percent 24 6 2" xfId="25151" xr:uid="{00000000-0005-0000-0000-000088CC0000}"/>
    <cellStyle name="Percent 24 7" xfId="25146" xr:uid="{00000000-0005-0000-0000-000089CC0000}"/>
    <cellStyle name="Percent 27" xfId="4262" xr:uid="{00000000-0005-0000-0000-00008ACC0000}"/>
    <cellStyle name="Percent 27 2" xfId="4263" xr:uid="{00000000-0005-0000-0000-00008BCC0000}"/>
    <cellStyle name="Percent 27 2 2" xfId="25153" xr:uid="{00000000-0005-0000-0000-00008CCC0000}"/>
    <cellStyle name="Percent 27 3" xfId="4264" xr:uid="{00000000-0005-0000-0000-00008DCC0000}"/>
    <cellStyle name="Percent 27 3 2" xfId="25154" xr:uid="{00000000-0005-0000-0000-00008ECC0000}"/>
    <cellStyle name="Percent 27 4" xfId="4265" xr:uid="{00000000-0005-0000-0000-00008FCC0000}"/>
    <cellStyle name="Percent 27 4 2" xfId="25155" xr:uid="{00000000-0005-0000-0000-000090CC0000}"/>
    <cellStyle name="Percent 27 5" xfId="4266" xr:uid="{00000000-0005-0000-0000-000091CC0000}"/>
    <cellStyle name="Percent 27 5 2" xfId="25156" xr:uid="{00000000-0005-0000-0000-000092CC0000}"/>
    <cellStyle name="Percent 27 6" xfId="4267" xr:uid="{00000000-0005-0000-0000-000093CC0000}"/>
    <cellStyle name="Percent 27 6 2" xfId="25157" xr:uid="{00000000-0005-0000-0000-000094CC0000}"/>
    <cellStyle name="Percent 27 7" xfId="25152" xr:uid="{00000000-0005-0000-0000-000095CC0000}"/>
    <cellStyle name="Percent 3" xfId="1385" xr:uid="{00000000-0005-0000-0000-00008C050000}"/>
    <cellStyle name="Percent 4" xfId="1386" xr:uid="{00000000-0005-0000-0000-00008D050000}"/>
    <cellStyle name="Percent 4 2" xfId="1387" xr:uid="{00000000-0005-0000-0000-00008E050000}"/>
    <cellStyle name="Percent 5" xfId="1388" xr:uid="{00000000-0005-0000-0000-00008F050000}"/>
    <cellStyle name="Percent 5 2" xfId="4268" xr:uid="{00000000-0005-0000-0000-000097CC0000}"/>
    <cellStyle name="Percent 5 2 2" xfId="25159" xr:uid="{00000000-0005-0000-0000-000098CC0000}"/>
    <cellStyle name="Percent 5 3" xfId="4269" xr:uid="{00000000-0005-0000-0000-000099CC0000}"/>
    <cellStyle name="Percent 5 3 2" xfId="25160" xr:uid="{00000000-0005-0000-0000-00009ACC0000}"/>
    <cellStyle name="Percent 5 4" xfId="4270" xr:uid="{00000000-0005-0000-0000-00009BCC0000}"/>
    <cellStyle name="Percent 5 4 2" xfId="25161" xr:uid="{00000000-0005-0000-0000-00009CCC0000}"/>
    <cellStyle name="Percent 5 5" xfId="4271" xr:uid="{00000000-0005-0000-0000-00009DCC0000}"/>
    <cellStyle name="Percent 5 5 2" xfId="25162" xr:uid="{00000000-0005-0000-0000-00009ECC0000}"/>
    <cellStyle name="Percent 5 6" xfId="4272" xr:uid="{00000000-0005-0000-0000-00009FCC0000}"/>
    <cellStyle name="Percent 5 6 2" xfId="25163" xr:uid="{00000000-0005-0000-0000-0000A0CC0000}"/>
    <cellStyle name="Percent 5 7" xfId="25158" xr:uid="{00000000-0005-0000-0000-0000A1CC0000}"/>
    <cellStyle name="Percent 6" xfId="1389" xr:uid="{00000000-0005-0000-0000-000090050000}"/>
    <cellStyle name="Percent 6 2" xfId="1390" xr:uid="{00000000-0005-0000-0000-000091050000}"/>
    <cellStyle name="Percent 6 2 2" xfId="25165" xr:uid="{00000000-0005-0000-0000-0000A4CC0000}"/>
    <cellStyle name="Percent 6 2 3" xfId="4274" xr:uid="{00000000-0005-0000-0000-0000A3CC0000}"/>
    <cellStyle name="Percent 6 3" xfId="4275" xr:uid="{00000000-0005-0000-0000-0000A5CC0000}"/>
    <cellStyle name="Percent 6 3 2" xfId="25166" xr:uid="{00000000-0005-0000-0000-0000A6CC0000}"/>
    <cellStyle name="Percent 6 4" xfId="4276" xr:uid="{00000000-0005-0000-0000-0000A7CC0000}"/>
    <cellStyle name="Percent 6 4 2" xfId="25167" xr:uid="{00000000-0005-0000-0000-0000A8CC0000}"/>
    <cellStyle name="Percent 6 5" xfId="4277" xr:uid="{00000000-0005-0000-0000-0000A9CC0000}"/>
    <cellStyle name="Percent 6 5 2" xfId="25168" xr:uid="{00000000-0005-0000-0000-0000AACC0000}"/>
    <cellStyle name="Percent 6 6" xfId="4278" xr:uid="{00000000-0005-0000-0000-0000ABCC0000}"/>
    <cellStyle name="Percent 6 6 2" xfId="25169" xr:uid="{00000000-0005-0000-0000-0000ACCC0000}"/>
    <cellStyle name="Percent 6 7" xfId="25164" xr:uid="{00000000-0005-0000-0000-0000ADCC0000}"/>
    <cellStyle name="Percent 6 8" xfId="4273" xr:uid="{00000000-0005-0000-0000-0000A2CC0000}"/>
    <cellStyle name="Percent 7" xfId="1391" xr:uid="{00000000-0005-0000-0000-000092050000}"/>
    <cellStyle name="Percent 7 2" xfId="1392" xr:uid="{00000000-0005-0000-0000-000093050000}"/>
    <cellStyle name="Percent 8" xfId="1393" xr:uid="{00000000-0005-0000-0000-000094050000}"/>
    <cellStyle name="Percent 8 2" xfId="1394" xr:uid="{00000000-0005-0000-0000-000095050000}"/>
    <cellStyle name="Percent 9" xfId="1395" xr:uid="{00000000-0005-0000-0000-000096050000}"/>
    <cellStyle name="Percent 9 2" xfId="1396" xr:uid="{00000000-0005-0000-0000-000097050000}"/>
    <cellStyle name="Percent 9 2 2" xfId="25171" xr:uid="{00000000-0005-0000-0000-0000B0CC0000}"/>
    <cellStyle name="Percent 9 2 3" xfId="4280" xr:uid="{00000000-0005-0000-0000-0000AFCC0000}"/>
    <cellStyle name="Percent 9 3" xfId="4281" xr:uid="{00000000-0005-0000-0000-0000B1CC0000}"/>
    <cellStyle name="Percent 9 3 2" xfId="25172" xr:uid="{00000000-0005-0000-0000-0000B2CC0000}"/>
    <cellStyle name="Percent 9 4" xfId="4282" xr:uid="{00000000-0005-0000-0000-0000B3CC0000}"/>
    <cellStyle name="Percent 9 4 2" xfId="25173" xr:uid="{00000000-0005-0000-0000-0000B4CC0000}"/>
    <cellStyle name="Percent 9 5" xfId="4283" xr:uid="{00000000-0005-0000-0000-0000B5CC0000}"/>
    <cellStyle name="Percent 9 5 2" xfId="25174" xr:uid="{00000000-0005-0000-0000-0000B6CC0000}"/>
    <cellStyle name="Percent 9 6" xfId="4284" xr:uid="{00000000-0005-0000-0000-0000B7CC0000}"/>
    <cellStyle name="Percent 9 6 2" xfId="25175" xr:uid="{00000000-0005-0000-0000-0000B8CC0000}"/>
    <cellStyle name="Percent 9 7" xfId="25170" xr:uid="{00000000-0005-0000-0000-0000B9CC0000}"/>
    <cellStyle name="Percent 9 8" xfId="4279" xr:uid="{00000000-0005-0000-0000-0000AECC0000}"/>
    <cellStyle name="PrePop Currency (0)" xfId="1397" xr:uid="{00000000-0005-0000-0000-000098050000}"/>
    <cellStyle name="PrePop Currency (0) 2" xfId="1398" xr:uid="{00000000-0005-0000-0000-000099050000}"/>
    <cellStyle name="PrePop Currency (0) 2 2" xfId="1399" xr:uid="{00000000-0005-0000-0000-00009A050000}"/>
    <cellStyle name="PrePop Currency (0) 3" xfId="1400" xr:uid="{00000000-0005-0000-0000-00009B050000}"/>
    <cellStyle name="PrePop Currency (0) 3 2" xfId="1401" xr:uid="{00000000-0005-0000-0000-00009C050000}"/>
    <cellStyle name="PrePop Currency (0) 4" xfId="1402" xr:uid="{00000000-0005-0000-0000-00009D050000}"/>
    <cellStyle name="PrePop Currency (0) 4 2" xfId="1403" xr:uid="{00000000-0005-0000-0000-00009E050000}"/>
    <cellStyle name="PrePop Currency (0) 5" xfId="1404" xr:uid="{00000000-0005-0000-0000-00009F050000}"/>
    <cellStyle name="PrePop Currency (0) 5 2" xfId="1405" xr:uid="{00000000-0005-0000-0000-0000A0050000}"/>
    <cellStyle name="PrePop Currency (0) 6" xfId="1406" xr:uid="{00000000-0005-0000-0000-0000A1050000}"/>
    <cellStyle name="PrePop Currency (0) 6 2" xfId="1407" xr:uid="{00000000-0005-0000-0000-0000A2050000}"/>
    <cellStyle name="PrePop Currency (0) 7" xfId="1408" xr:uid="{00000000-0005-0000-0000-0000A3050000}"/>
    <cellStyle name="PrePop Currency (0) 7 2" xfId="1409" xr:uid="{00000000-0005-0000-0000-0000A4050000}"/>
    <cellStyle name="PrePop Currency (0) 8" xfId="1410" xr:uid="{00000000-0005-0000-0000-0000A5050000}"/>
    <cellStyle name="PrePop Currency (0) 8 2" xfId="1411" xr:uid="{00000000-0005-0000-0000-0000A6050000}"/>
    <cellStyle name="PrePop Currency (2)" xfId="1412" xr:uid="{00000000-0005-0000-0000-0000A7050000}"/>
    <cellStyle name="PrePop Currency (2) 2" xfId="1413" xr:uid="{00000000-0005-0000-0000-0000A8050000}"/>
    <cellStyle name="PrePop Currency (2) 2 2" xfId="1414" xr:uid="{00000000-0005-0000-0000-0000A9050000}"/>
    <cellStyle name="PrePop Currency (2) 3" xfId="1415" xr:uid="{00000000-0005-0000-0000-0000AA050000}"/>
    <cellStyle name="PrePop Currency (2) 3 2" xfId="1416" xr:uid="{00000000-0005-0000-0000-0000AB050000}"/>
    <cellStyle name="PrePop Currency (2) 4" xfId="1417" xr:uid="{00000000-0005-0000-0000-0000AC050000}"/>
    <cellStyle name="PrePop Currency (2) 4 2" xfId="1418" xr:uid="{00000000-0005-0000-0000-0000AD050000}"/>
    <cellStyle name="PrePop Currency (2) 5" xfId="1419" xr:uid="{00000000-0005-0000-0000-0000AE050000}"/>
    <cellStyle name="PrePop Currency (2) 5 2" xfId="1420" xr:uid="{00000000-0005-0000-0000-0000AF050000}"/>
    <cellStyle name="PrePop Currency (2) 6" xfId="1421" xr:uid="{00000000-0005-0000-0000-0000B0050000}"/>
    <cellStyle name="PrePop Currency (2) 6 2" xfId="1422" xr:uid="{00000000-0005-0000-0000-0000B1050000}"/>
    <cellStyle name="PrePop Currency (2) 7" xfId="1423" xr:uid="{00000000-0005-0000-0000-0000B2050000}"/>
    <cellStyle name="PrePop Currency (2) 7 2" xfId="1424" xr:uid="{00000000-0005-0000-0000-0000B3050000}"/>
    <cellStyle name="PrePop Currency (2) 8" xfId="1425" xr:uid="{00000000-0005-0000-0000-0000B4050000}"/>
    <cellStyle name="PrePop Currency (2) 8 2" xfId="1426" xr:uid="{00000000-0005-0000-0000-0000B5050000}"/>
    <cellStyle name="PrePop Units (0)" xfId="1427" xr:uid="{00000000-0005-0000-0000-0000B6050000}"/>
    <cellStyle name="PrePop Units (0) 2" xfId="1428" xr:uid="{00000000-0005-0000-0000-0000B7050000}"/>
    <cellStyle name="PrePop Units (0) 2 2" xfId="1429" xr:uid="{00000000-0005-0000-0000-0000B8050000}"/>
    <cellStyle name="PrePop Units (0) 3" xfId="1430" xr:uid="{00000000-0005-0000-0000-0000B9050000}"/>
    <cellStyle name="PrePop Units (0) 3 2" xfId="1431" xr:uid="{00000000-0005-0000-0000-0000BA050000}"/>
    <cellStyle name="PrePop Units (0) 4" xfId="1432" xr:uid="{00000000-0005-0000-0000-0000BB050000}"/>
    <cellStyle name="PrePop Units (0) 4 2" xfId="1433" xr:uid="{00000000-0005-0000-0000-0000BC050000}"/>
    <cellStyle name="PrePop Units (0) 5" xfId="1434" xr:uid="{00000000-0005-0000-0000-0000BD050000}"/>
    <cellStyle name="PrePop Units (0) 5 2" xfId="1435" xr:uid="{00000000-0005-0000-0000-0000BE050000}"/>
    <cellStyle name="PrePop Units (0) 6" xfId="1436" xr:uid="{00000000-0005-0000-0000-0000BF050000}"/>
    <cellStyle name="PrePop Units (0) 6 2" xfId="1437" xr:uid="{00000000-0005-0000-0000-0000C0050000}"/>
    <cellStyle name="PrePop Units (0) 7" xfId="1438" xr:uid="{00000000-0005-0000-0000-0000C1050000}"/>
    <cellStyle name="PrePop Units (0) 7 2" xfId="1439" xr:uid="{00000000-0005-0000-0000-0000C2050000}"/>
    <cellStyle name="PrePop Units (0) 8" xfId="1440" xr:uid="{00000000-0005-0000-0000-0000C3050000}"/>
    <cellStyle name="PrePop Units (0) 8 2" xfId="1441" xr:uid="{00000000-0005-0000-0000-0000C4050000}"/>
    <cellStyle name="PrePop Units (1)" xfId="1442" xr:uid="{00000000-0005-0000-0000-0000C5050000}"/>
    <cellStyle name="PrePop Units (1) 2" xfId="1443" xr:uid="{00000000-0005-0000-0000-0000C6050000}"/>
    <cellStyle name="PrePop Units (1) 2 2" xfId="1444" xr:uid="{00000000-0005-0000-0000-0000C7050000}"/>
    <cellStyle name="PrePop Units (1) 3" xfId="1445" xr:uid="{00000000-0005-0000-0000-0000C8050000}"/>
    <cellStyle name="PrePop Units (1) 3 2" xfId="1446" xr:uid="{00000000-0005-0000-0000-0000C9050000}"/>
    <cellStyle name="PrePop Units (1) 4" xfId="1447" xr:uid="{00000000-0005-0000-0000-0000CA050000}"/>
    <cellStyle name="PrePop Units (1) 4 2" xfId="1448" xr:uid="{00000000-0005-0000-0000-0000CB050000}"/>
    <cellStyle name="PrePop Units (1) 5" xfId="1449" xr:uid="{00000000-0005-0000-0000-0000CC050000}"/>
    <cellStyle name="PrePop Units (1) 5 2" xfId="1450" xr:uid="{00000000-0005-0000-0000-0000CD050000}"/>
    <cellStyle name="PrePop Units (1) 6" xfId="1451" xr:uid="{00000000-0005-0000-0000-0000CE050000}"/>
    <cellStyle name="PrePop Units (1) 6 2" xfId="1452" xr:uid="{00000000-0005-0000-0000-0000CF050000}"/>
    <cellStyle name="PrePop Units (1) 7" xfId="1453" xr:uid="{00000000-0005-0000-0000-0000D0050000}"/>
    <cellStyle name="PrePop Units (1) 7 2" xfId="1454" xr:uid="{00000000-0005-0000-0000-0000D1050000}"/>
    <cellStyle name="PrePop Units (1) 8" xfId="1455" xr:uid="{00000000-0005-0000-0000-0000D2050000}"/>
    <cellStyle name="PrePop Units (1) 8 2" xfId="1456" xr:uid="{00000000-0005-0000-0000-0000D3050000}"/>
    <cellStyle name="PrePop Units (2)" xfId="1457" xr:uid="{00000000-0005-0000-0000-0000D4050000}"/>
    <cellStyle name="PrePop Units (2) 2" xfId="1458" xr:uid="{00000000-0005-0000-0000-0000D5050000}"/>
    <cellStyle name="PrePop Units (2) 2 2" xfId="1459" xr:uid="{00000000-0005-0000-0000-0000D6050000}"/>
    <cellStyle name="PrePop Units (2) 3" xfId="1460" xr:uid="{00000000-0005-0000-0000-0000D7050000}"/>
    <cellStyle name="PrePop Units (2) 3 2" xfId="1461" xr:uid="{00000000-0005-0000-0000-0000D8050000}"/>
    <cellStyle name="PrePop Units (2) 4" xfId="1462" xr:uid="{00000000-0005-0000-0000-0000D9050000}"/>
    <cellStyle name="PrePop Units (2) 4 2" xfId="1463" xr:uid="{00000000-0005-0000-0000-0000DA050000}"/>
    <cellStyle name="PrePop Units (2) 5" xfId="1464" xr:uid="{00000000-0005-0000-0000-0000DB050000}"/>
    <cellStyle name="PrePop Units (2) 5 2" xfId="1465" xr:uid="{00000000-0005-0000-0000-0000DC050000}"/>
    <cellStyle name="PrePop Units (2) 6" xfId="1466" xr:uid="{00000000-0005-0000-0000-0000DD050000}"/>
    <cellStyle name="PrePop Units (2) 6 2" xfId="1467" xr:uid="{00000000-0005-0000-0000-0000DE050000}"/>
    <cellStyle name="PrePop Units (2) 7" xfId="1468" xr:uid="{00000000-0005-0000-0000-0000DF050000}"/>
    <cellStyle name="PrePop Units (2) 7 2" xfId="1469" xr:uid="{00000000-0005-0000-0000-0000E0050000}"/>
    <cellStyle name="PrePop Units (2) 8" xfId="1470" xr:uid="{00000000-0005-0000-0000-0000E1050000}"/>
    <cellStyle name="PrePop Units (2) 8 2" xfId="1471" xr:uid="{00000000-0005-0000-0000-0000E2050000}"/>
    <cellStyle name="Price" xfId="1472" xr:uid="{00000000-0005-0000-0000-0000E3050000}"/>
    <cellStyle name="Price 2" xfId="1473" xr:uid="{00000000-0005-0000-0000-0000E4050000}"/>
    <cellStyle name="Price Change" xfId="1474" xr:uid="{00000000-0005-0000-0000-0000E5050000}"/>
    <cellStyle name="Product" xfId="1475" xr:uid="{00000000-0005-0000-0000-0000E6050000}"/>
    <cellStyle name="Produkte Normal" xfId="1476" xr:uid="{00000000-0005-0000-0000-0000E7050000}"/>
    <cellStyle name="Produkte Normal 2" xfId="1477" xr:uid="{00000000-0005-0000-0000-0000E8050000}"/>
    <cellStyle name="Produkte Normal 2 2" xfId="1478" xr:uid="{00000000-0005-0000-0000-0000E9050000}"/>
    <cellStyle name="Produkte Normal 3" xfId="1479" xr:uid="{00000000-0005-0000-0000-0000EA050000}"/>
    <cellStyle name="Produkte Normal 3 2" xfId="1480" xr:uid="{00000000-0005-0000-0000-0000EB050000}"/>
    <cellStyle name="Produkte Normal 4" xfId="1481" xr:uid="{00000000-0005-0000-0000-0000EC050000}"/>
    <cellStyle name="Produkte Normal 4 2" xfId="1482" xr:uid="{00000000-0005-0000-0000-0000ED050000}"/>
    <cellStyle name="Produkte Normal 5" xfId="1483" xr:uid="{00000000-0005-0000-0000-0000EE050000}"/>
    <cellStyle name="Produkte Normal 5 2" xfId="1484" xr:uid="{00000000-0005-0000-0000-0000EF050000}"/>
    <cellStyle name="Produkte Normal 6" xfId="1485" xr:uid="{00000000-0005-0000-0000-0000F0050000}"/>
    <cellStyle name="Produkte Normal 6 2" xfId="1486" xr:uid="{00000000-0005-0000-0000-0000F1050000}"/>
    <cellStyle name="Produkte Normal 7" xfId="1487" xr:uid="{00000000-0005-0000-0000-0000F2050000}"/>
    <cellStyle name="Produkte Normal 7 2" xfId="1488" xr:uid="{00000000-0005-0000-0000-0000F3050000}"/>
    <cellStyle name="Produkte Normal 8" xfId="1489" xr:uid="{00000000-0005-0000-0000-0000F4050000}"/>
    <cellStyle name="Produkte Normal 8 2" xfId="1490" xr:uid="{00000000-0005-0000-0000-0000F5050000}"/>
    <cellStyle name="rmlegd" xfId="1491" xr:uid="{00000000-0005-0000-0000-0000F6050000}"/>
    <cellStyle name="rmlegd 2" xfId="1492" xr:uid="{00000000-0005-0000-0000-0000F7050000}"/>
    <cellStyle name="SAPBEXchaText" xfId="1493" xr:uid="{00000000-0005-0000-0000-0000F8050000}"/>
    <cellStyle name="SAPBEXstdData" xfId="1494" xr:uid="{00000000-0005-0000-0000-0000F9050000}"/>
    <cellStyle name="SAPBEXstdItem" xfId="1495" xr:uid="{00000000-0005-0000-0000-0000FA050000}"/>
    <cellStyle name="SAPBEXstdItem 2" xfId="9844" xr:uid="{00000000-0005-0000-0000-0000BCCC0000}"/>
    <cellStyle name="SAPBEXstdItem 2 2" xfId="26307" xr:uid="{00000000-0005-0000-0000-0000BDCC0000}"/>
    <cellStyle name="SAPBEXstdItem 2 3" xfId="28761" xr:uid="{00000000-0005-0000-0000-0000BECC0000}"/>
    <cellStyle name="SAPBEXstdItem 2 4" xfId="22674" xr:uid="{00000000-0005-0000-0000-0000BFCC0000}"/>
    <cellStyle name="SAPBEXstdItem 2 5" xfId="19648" xr:uid="{00000000-0005-0000-0000-0000C0CC0000}"/>
    <cellStyle name="SAPBEXstdItem 3" xfId="22675" xr:uid="{00000000-0005-0000-0000-0000C1CC0000}"/>
    <cellStyle name="SAPBEXstdItem 3 2" xfId="28762" xr:uid="{00000000-0005-0000-0000-0000C2CC0000}"/>
    <cellStyle name="SAPBEXstdItem 4" xfId="14508" xr:uid="{00000000-0005-0000-0000-0000C3CC0000}"/>
    <cellStyle name="SAPBEXstdItemX" xfId="1496" xr:uid="{00000000-0005-0000-0000-0000FB050000}"/>
    <cellStyle name="SAPBorder" xfId="11545" xr:uid="{00000000-0005-0000-0000-0000C4CC0000}"/>
    <cellStyle name="SAPDataCell" xfId="11528" xr:uid="{00000000-0005-0000-0000-0000C5CC0000}"/>
    <cellStyle name="SAPDataTotalCell" xfId="11529" xr:uid="{00000000-0005-0000-0000-0000C6CC0000}"/>
    <cellStyle name="SAPDimensionCell" xfId="11527" xr:uid="{00000000-0005-0000-0000-0000C7CC0000}"/>
    <cellStyle name="SAPEditableDataCell" xfId="11530" xr:uid="{00000000-0005-0000-0000-0000C8CC0000}"/>
    <cellStyle name="SAPEditableDataTotalCell" xfId="11533" xr:uid="{00000000-0005-0000-0000-0000C9CC0000}"/>
    <cellStyle name="SAPEmphasized" xfId="11553" xr:uid="{00000000-0005-0000-0000-0000CACC0000}"/>
    <cellStyle name="SAPEmphasizedTotal" xfId="11554" xr:uid="{00000000-0005-0000-0000-0000CBCC0000}"/>
    <cellStyle name="SAPExceptionLevel1" xfId="11536" xr:uid="{00000000-0005-0000-0000-0000CCCC0000}"/>
    <cellStyle name="SAPExceptionLevel2" xfId="11537" xr:uid="{00000000-0005-0000-0000-0000CDCC0000}"/>
    <cellStyle name="SAPExceptionLevel3" xfId="11538" xr:uid="{00000000-0005-0000-0000-0000CECC0000}"/>
    <cellStyle name="SAPExceptionLevel4" xfId="11539" xr:uid="{00000000-0005-0000-0000-0000CFCC0000}"/>
    <cellStyle name="SAPExceptionLevel5" xfId="11540" xr:uid="{00000000-0005-0000-0000-0000D0CC0000}"/>
    <cellStyle name="SAPExceptionLevel6" xfId="11541" xr:uid="{00000000-0005-0000-0000-0000D1CC0000}"/>
    <cellStyle name="SAPExceptionLevel7" xfId="11542" xr:uid="{00000000-0005-0000-0000-0000D2CC0000}"/>
    <cellStyle name="SAPExceptionLevel8" xfId="11543" xr:uid="{00000000-0005-0000-0000-0000D3CC0000}"/>
    <cellStyle name="SAPExceptionLevel9" xfId="11544" xr:uid="{00000000-0005-0000-0000-0000D4CC0000}"/>
    <cellStyle name="SAPHierarchyCell0" xfId="11548" xr:uid="{00000000-0005-0000-0000-0000D5CC0000}"/>
    <cellStyle name="SAPHierarchyCell1" xfId="11549" xr:uid="{00000000-0005-0000-0000-0000D6CC0000}"/>
    <cellStyle name="SAPHierarchyCell2" xfId="11550" xr:uid="{00000000-0005-0000-0000-0000D7CC0000}"/>
    <cellStyle name="SAPHierarchyCell3" xfId="11551" xr:uid="{00000000-0005-0000-0000-0000D8CC0000}"/>
    <cellStyle name="SAPHierarchyCell4" xfId="11552" xr:uid="{00000000-0005-0000-0000-0000D9CC0000}"/>
    <cellStyle name="SAPLockedDataCell" xfId="11532" xr:uid="{00000000-0005-0000-0000-0000DACC0000}"/>
    <cellStyle name="SAPLockedDataTotalCell" xfId="11535" xr:uid="{00000000-0005-0000-0000-0000DBCC0000}"/>
    <cellStyle name="SAPMemberCell" xfId="11546" xr:uid="{00000000-0005-0000-0000-0000DCCC0000}"/>
    <cellStyle name="SAPMemberTotalCell" xfId="11547" xr:uid="{00000000-0005-0000-0000-0000DDCC0000}"/>
    <cellStyle name="SAPReadonlyDataCell" xfId="11531" xr:uid="{00000000-0005-0000-0000-0000DECC0000}"/>
    <cellStyle name="SAPReadonlyDataTotalCell" xfId="11534" xr:uid="{00000000-0005-0000-0000-0000DFCC0000}"/>
    <cellStyle name="Satisfaisant" xfId="1497" xr:uid="{00000000-0005-0000-0000-0000FC050000}"/>
    <cellStyle name="Sortie" xfId="1498" xr:uid="{00000000-0005-0000-0000-0000FD050000}"/>
    <cellStyle name="Standard_Eastwood Master Set Up Sheet" xfId="1499" xr:uid="{00000000-0005-0000-0000-0000FE050000}"/>
    <cellStyle name="Stil 1" xfId="4285" xr:uid="{00000000-0005-0000-0000-0000E0CC0000}"/>
    <cellStyle name="Stil 1 2" xfId="9816" xr:uid="{00000000-0005-0000-0000-0000E1CC0000}"/>
    <cellStyle name="Stil 1 2 2" xfId="19619" xr:uid="{00000000-0005-0000-0000-0000E2CC0000}"/>
    <cellStyle name="Stil 1 3" xfId="7219" xr:uid="{00000000-0005-0000-0000-0000E3CC0000}"/>
    <cellStyle name="Stil 1 3 2" xfId="17012" xr:uid="{00000000-0005-0000-0000-0000E4CC0000}"/>
    <cellStyle name="Stil 1 4" xfId="22676" xr:uid="{00000000-0005-0000-0000-0000E5CC0000}"/>
    <cellStyle name="Stil 1 5" xfId="14175" xr:uid="{00000000-0005-0000-0000-0000E6CC0000}"/>
    <cellStyle name="Style 1" xfId="1500" xr:uid="{00000000-0005-0000-0000-0000FF050000}"/>
    <cellStyle name="Style 1 10" xfId="4286" xr:uid="{00000000-0005-0000-0000-0000E8CC0000}"/>
    <cellStyle name="Style 1 10 2" xfId="9818" xr:uid="{00000000-0005-0000-0000-0000E9CC0000}"/>
    <cellStyle name="Style 1 10 2 2" xfId="19621" xr:uid="{00000000-0005-0000-0000-0000EACC0000}"/>
    <cellStyle name="Style 1 10 3" xfId="7221" xr:uid="{00000000-0005-0000-0000-0000EBCC0000}"/>
    <cellStyle name="Style 1 10 3 2" xfId="17014" xr:uid="{00000000-0005-0000-0000-0000ECCC0000}"/>
    <cellStyle name="Style 1 10 4" xfId="22678" xr:uid="{00000000-0005-0000-0000-0000EDCC0000}"/>
    <cellStyle name="Style 1 10 5" xfId="14177" xr:uid="{00000000-0005-0000-0000-0000EECC0000}"/>
    <cellStyle name="Style 1 11" xfId="4287" xr:uid="{00000000-0005-0000-0000-0000EFCC0000}"/>
    <cellStyle name="Style 1 11 2" xfId="9819" xr:uid="{00000000-0005-0000-0000-0000F0CC0000}"/>
    <cellStyle name="Style 1 11 2 2" xfId="19622" xr:uid="{00000000-0005-0000-0000-0000F1CC0000}"/>
    <cellStyle name="Style 1 11 3" xfId="7222" xr:uid="{00000000-0005-0000-0000-0000F2CC0000}"/>
    <cellStyle name="Style 1 11 3 2" xfId="17015" xr:uid="{00000000-0005-0000-0000-0000F3CC0000}"/>
    <cellStyle name="Style 1 11 4" xfId="22679" xr:uid="{00000000-0005-0000-0000-0000F4CC0000}"/>
    <cellStyle name="Style 1 11 5" xfId="14178" xr:uid="{00000000-0005-0000-0000-0000F5CC0000}"/>
    <cellStyle name="Style 1 12" xfId="4288" xr:uid="{00000000-0005-0000-0000-0000F6CC0000}"/>
    <cellStyle name="Style 1 12 2" xfId="9820" xr:uid="{00000000-0005-0000-0000-0000F7CC0000}"/>
    <cellStyle name="Style 1 12 2 2" xfId="19623" xr:uid="{00000000-0005-0000-0000-0000F8CC0000}"/>
    <cellStyle name="Style 1 12 3" xfId="7223" xr:uid="{00000000-0005-0000-0000-0000F9CC0000}"/>
    <cellStyle name="Style 1 12 3 2" xfId="17016" xr:uid="{00000000-0005-0000-0000-0000FACC0000}"/>
    <cellStyle name="Style 1 12 4" xfId="22680" xr:uid="{00000000-0005-0000-0000-0000FBCC0000}"/>
    <cellStyle name="Style 1 12 5" xfId="14179" xr:uid="{00000000-0005-0000-0000-0000FCCC0000}"/>
    <cellStyle name="Style 1 13" xfId="4289" xr:uid="{00000000-0005-0000-0000-0000FDCC0000}"/>
    <cellStyle name="Style 1 13 2" xfId="9821" xr:uid="{00000000-0005-0000-0000-0000FECC0000}"/>
    <cellStyle name="Style 1 13 2 2" xfId="19624" xr:uid="{00000000-0005-0000-0000-0000FFCC0000}"/>
    <cellStyle name="Style 1 13 3" xfId="7231" xr:uid="{00000000-0005-0000-0000-000000CD0000}"/>
    <cellStyle name="Style 1 13 3 2" xfId="17028" xr:uid="{00000000-0005-0000-0000-000001CD0000}"/>
    <cellStyle name="Style 1 13 4" xfId="25177" xr:uid="{00000000-0005-0000-0000-000002CD0000}"/>
    <cellStyle name="Style 1 13 5" xfId="14180" xr:uid="{00000000-0005-0000-0000-000003CD0000}"/>
    <cellStyle name="Style 1 14" xfId="4290" xr:uid="{00000000-0005-0000-0000-000004CD0000}"/>
    <cellStyle name="Style 1 14 2" xfId="9822" xr:uid="{00000000-0005-0000-0000-000005CD0000}"/>
    <cellStyle name="Style 1 14 2 2" xfId="19625" xr:uid="{00000000-0005-0000-0000-000006CD0000}"/>
    <cellStyle name="Style 1 14 3" xfId="7232" xr:uid="{00000000-0005-0000-0000-000007CD0000}"/>
    <cellStyle name="Style 1 14 3 2" xfId="17029" xr:uid="{00000000-0005-0000-0000-000008CD0000}"/>
    <cellStyle name="Style 1 14 4" xfId="25178" xr:uid="{00000000-0005-0000-0000-000009CD0000}"/>
    <cellStyle name="Style 1 14 5" xfId="14181" xr:uid="{00000000-0005-0000-0000-00000ACD0000}"/>
    <cellStyle name="Style 1 15" xfId="4291" xr:uid="{00000000-0005-0000-0000-00000BCD0000}"/>
    <cellStyle name="Style 1 15 2" xfId="9823" xr:uid="{00000000-0005-0000-0000-00000CCD0000}"/>
    <cellStyle name="Style 1 15 2 2" xfId="19626" xr:uid="{00000000-0005-0000-0000-00000DCD0000}"/>
    <cellStyle name="Style 1 15 3" xfId="7233" xr:uid="{00000000-0005-0000-0000-00000ECD0000}"/>
    <cellStyle name="Style 1 15 3 2" xfId="17030" xr:uid="{00000000-0005-0000-0000-00000FCD0000}"/>
    <cellStyle name="Style 1 15 4" xfId="25179" xr:uid="{00000000-0005-0000-0000-000010CD0000}"/>
    <cellStyle name="Style 1 15 5" xfId="14182" xr:uid="{00000000-0005-0000-0000-000011CD0000}"/>
    <cellStyle name="Style 1 16" xfId="4292" xr:uid="{00000000-0005-0000-0000-000012CD0000}"/>
    <cellStyle name="Style 1 16 2" xfId="9824" xr:uid="{00000000-0005-0000-0000-000013CD0000}"/>
    <cellStyle name="Style 1 16 2 2" xfId="19627" xr:uid="{00000000-0005-0000-0000-000014CD0000}"/>
    <cellStyle name="Style 1 16 3" xfId="7234" xr:uid="{00000000-0005-0000-0000-000015CD0000}"/>
    <cellStyle name="Style 1 16 3 2" xfId="17031" xr:uid="{00000000-0005-0000-0000-000016CD0000}"/>
    <cellStyle name="Style 1 16 4" xfId="25180" xr:uid="{00000000-0005-0000-0000-000017CD0000}"/>
    <cellStyle name="Style 1 16 5" xfId="14183" xr:uid="{00000000-0005-0000-0000-000018CD0000}"/>
    <cellStyle name="Style 1 17" xfId="4293" xr:uid="{00000000-0005-0000-0000-000019CD0000}"/>
    <cellStyle name="Style 1 17 2" xfId="9825" xr:uid="{00000000-0005-0000-0000-00001ACD0000}"/>
    <cellStyle name="Style 1 17 2 2" xfId="19628" xr:uid="{00000000-0005-0000-0000-00001BCD0000}"/>
    <cellStyle name="Style 1 17 3" xfId="7235" xr:uid="{00000000-0005-0000-0000-00001CCD0000}"/>
    <cellStyle name="Style 1 17 3 2" xfId="17032" xr:uid="{00000000-0005-0000-0000-00001DCD0000}"/>
    <cellStyle name="Style 1 17 4" xfId="25181" xr:uid="{00000000-0005-0000-0000-00001ECD0000}"/>
    <cellStyle name="Style 1 17 5" xfId="14184" xr:uid="{00000000-0005-0000-0000-00001FCD0000}"/>
    <cellStyle name="Style 1 18" xfId="4294" xr:uid="{00000000-0005-0000-0000-000020CD0000}"/>
    <cellStyle name="Style 1 18 2" xfId="9826" xr:uid="{00000000-0005-0000-0000-000021CD0000}"/>
    <cellStyle name="Style 1 18 2 2" xfId="19629" xr:uid="{00000000-0005-0000-0000-000022CD0000}"/>
    <cellStyle name="Style 1 18 3" xfId="9995" xr:uid="{00000000-0005-0000-0000-000023CD0000}"/>
    <cellStyle name="Style 1 18 3 2" xfId="19805" xr:uid="{00000000-0005-0000-0000-000024CD0000}"/>
    <cellStyle name="Style 1 18 4" xfId="7323" xr:uid="{00000000-0005-0000-0000-000025CD0000}"/>
    <cellStyle name="Style 1 18 4 2" xfId="17119" xr:uid="{00000000-0005-0000-0000-000026CD0000}"/>
    <cellStyle name="Style 1 18 5" xfId="4417" xr:uid="{00000000-0005-0000-0000-000027CD0000}"/>
    <cellStyle name="Style 1 18 5 2" xfId="25510" xr:uid="{00000000-0005-0000-0000-000028CD0000}"/>
    <cellStyle name="Style 1 18 6" xfId="25192" xr:uid="{00000000-0005-0000-0000-000029CD0000}"/>
    <cellStyle name="Style 1 18 7" xfId="14206" xr:uid="{00000000-0005-0000-0000-00002ACD0000}"/>
    <cellStyle name="Style 1 19" xfId="9817" xr:uid="{00000000-0005-0000-0000-00002BCD0000}"/>
    <cellStyle name="Style 1 19 2" xfId="19620" xr:uid="{00000000-0005-0000-0000-00002CCD0000}"/>
    <cellStyle name="Style 1 2" xfId="1501" xr:uid="{00000000-0005-0000-0000-000000060000}"/>
    <cellStyle name="Style 1 2 10" xfId="28764" xr:uid="{00000000-0005-0000-0000-00002ECD0000}"/>
    <cellStyle name="Style 1 2 11" xfId="22681" xr:uid="{00000000-0005-0000-0000-00002FCD0000}"/>
    <cellStyle name="Style 1 2 12" xfId="14185" xr:uid="{00000000-0005-0000-0000-000030CD0000}"/>
    <cellStyle name="Style 1 2 13" xfId="4295" xr:uid="{00000000-0005-0000-0000-00002DCD0000}"/>
    <cellStyle name="Style 1 2 2" xfId="4296" xr:uid="{00000000-0005-0000-0000-000031CD0000}"/>
    <cellStyle name="Style 1 2 2 2" xfId="9827" xr:uid="{00000000-0005-0000-0000-000032CD0000}"/>
    <cellStyle name="Style 1 2 2 2 2" xfId="19631" xr:uid="{00000000-0005-0000-0000-000033CD0000}"/>
    <cellStyle name="Style 1 2 2 3" xfId="7237" xr:uid="{00000000-0005-0000-0000-000034CD0000}"/>
    <cellStyle name="Style 1 2 2 3 2" xfId="17034" xr:uid="{00000000-0005-0000-0000-000035CD0000}"/>
    <cellStyle name="Style 1 2 2 4" xfId="25183" xr:uid="{00000000-0005-0000-0000-000036CD0000}"/>
    <cellStyle name="Style 1 2 2 5" xfId="14186" xr:uid="{00000000-0005-0000-0000-000037CD0000}"/>
    <cellStyle name="Style 1 2 3" xfId="4297" xr:uid="{00000000-0005-0000-0000-000038CD0000}"/>
    <cellStyle name="Style 1 2 3 2" xfId="9828" xr:uid="{00000000-0005-0000-0000-000039CD0000}"/>
    <cellStyle name="Style 1 2 3 2 2" xfId="19632" xr:uid="{00000000-0005-0000-0000-00003ACD0000}"/>
    <cellStyle name="Style 1 2 3 3" xfId="7238" xr:uid="{00000000-0005-0000-0000-00003BCD0000}"/>
    <cellStyle name="Style 1 2 3 3 2" xfId="17035" xr:uid="{00000000-0005-0000-0000-00003CCD0000}"/>
    <cellStyle name="Style 1 2 3 4" xfId="25184" xr:uid="{00000000-0005-0000-0000-00003DCD0000}"/>
    <cellStyle name="Style 1 2 3 5" xfId="14187" xr:uid="{00000000-0005-0000-0000-00003ECD0000}"/>
    <cellStyle name="Style 1 2 4" xfId="4298" xr:uid="{00000000-0005-0000-0000-00003FCD0000}"/>
    <cellStyle name="Style 1 2 4 2" xfId="9829" xr:uid="{00000000-0005-0000-0000-000040CD0000}"/>
    <cellStyle name="Style 1 2 4 2 2" xfId="19633" xr:uid="{00000000-0005-0000-0000-000041CD0000}"/>
    <cellStyle name="Style 1 2 4 3" xfId="7239" xr:uid="{00000000-0005-0000-0000-000042CD0000}"/>
    <cellStyle name="Style 1 2 4 3 2" xfId="17036" xr:uid="{00000000-0005-0000-0000-000043CD0000}"/>
    <cellStyle name="Style 1 2 4 4" xfId="25185" xr:uid="{00000000-0005-0000-0000-000044CD0000}"/>
    <cellStyle name="Style 1 2 4 5" xfId="14188" xr:uid="{00000000-0005-0000-0000-000045CD0000}"/>
    <cellStyle name="Style 1 2 5" xfId="4299" xr:uid="{00000000-0005-0000-0000-000046CD0000}"/>
    <cellStyle name="Style 1 2 5 2" xfId="9830" xr:uid="{00000000-0005-0000-0000-000047CD0000}"/>
    <cellStyle name="Style 1 2 5 2 2" xfId="19634" xr:uid="{00000000-0005-0000-0000-000048CD0000}"/>
    <cellStyle name="Style 1 2 5 3" xfId="7240" xr:uid="{00000000-0005-0000-0000-000049CD0000}"/>
    <cellStyle name="Style 1 2 5 3 2" xfId="17037" xr:uid="{00000000-0005-0000-0000-00004ACD0000}"/>
    <cellStyle name="Style 1 2 5 4" xfId="25186" xr:uid="{00000000-0005-0000-0000-00004BCD0000}"/>
    <cellStyle name="Style 1 2 5 5" xfId="14189" xr:uid="{00000000-0005-0000-0000-00004CCD0000}"/>
    <cellStyle name="Style 1 2 6" xfId="4300" xr:uid="{00000000-0005-0000-0000-00004DCD0000}"/>
    <cellStyle name="Style 1 2 6 2" xfId="9831" xr:uid="{00000000-0005-0000-0000-00004ECD0000}"/>
    <cellStyle name="Style 1 2 6 2 2" xfId="19635" xr:uid="{00000000-0005-0000-0000-00004FCD0000}"/>
    <cellStyle name="Style 1 2 6 3" xfId="7241" xr:uid="{00000000-0005-0000-0000-000050CD0000}"/>
    <cellStyle name="Style 1 2 6 3 2" xfId="17038" xr:uid="{00000000-0005-0000-0000-000051CD0000}"/>
    <cellStyle name="Style 1 2 6 4" xfId="25187" xr:uid="{00000000-0005-0000-0000-000052CD0000}"/>
    <cellStyle name="Style 1 2 6 5" xfId="14190" xr:uid="{00000000-0005-0000-0000-000053CD0000}"/>
    <cellStyle name="Style 1 2 7" xfId="4301" xr:uid="{00000000-0005-0000-0000-000054CD0000}"/>
    <cellStyle name="Style 1 2 7 2" xfId="19630" xr:uid="{00000000-0005-0000-0000-000055CD0000}"/>
    <cellStyle name="Style 1 2 8" xfId="7236" xr:uid="{00000000-0005-0000-0000-000056CD0000}"/>
    <cellStyle name="Style 1 2 8 2" xfId="17033" xr:uid="{00000000-0005-0000-0000-000057CD0000}"/>
    <cellStyle name="Style 1 2 9" xfId="25182" xr:uid="{00000000-0005-0000-0000-000058CD0000}"/>
    <cellStyle name="Style 1 20" xfId="9845" xr:uid="{00000000-0005-0000-0000-000059CD0000}"/>
    <cellStyle name="Style 1 20 2" xfId="19649" xr:uid="{00000000-0005-0000-0000-00005ACD0000}"/>
    <cellStyle name="Style 1 21" xfId="7220" xr:uid="{00000000-0005-0000-0000-00005BCD0000}"/>
    <cellStyle name="Style 1 21 2" xfId="17013" xr:uid="{00000000-0005-0000-0000-00005CCD0000}"/>
    <cellStyle name="Style 1 22" xfId="25176" xr:uid="{00000000-0005-0000-0000-00005DCD0000}"/>
    <cellStyle name="Style 1 23" xfId="28763" xr:uid="{00000000-0005-0000-0000-00005ECD0000}"/>
    <cellStyle name="Style 1 24" xfId="22677" xr:uid="{00000000-0005-0000-0000-00005FCD0000}"/>
    <cellStyle name="Style 1 25" xfId="14176" xr:uid="{00000000-0005-0000-0000-000060CD0000}"/>
    <cellStyle name="Style 1 3" xfId="1502" xr:uid="{00000000-0005-0000-0000-000001060000}"/>
    <cellStyle name="Style 1 3 2" xfId="9832" xr:uid="{00000000-0005-0000-0000-000062CD0000}"/>
    <cellStyle name="Style 1 3 2 2" xfId="19636" xr:uid="{00000000-0005-0000-0000-000063CD0000}"/>
    <cellStyle name="Style 1 3 3" xfId="7242" xr:uid="{00000000-0005-0000-0000-000064CD0000}"/>
    <cellStyle name="Style 1 3 3 2" xfId="17039" xr:uid="{00000000-0005-0000-0000-000065CD0000}"/>
    <cellStyle name="Style 1 3 4" xfId="22682" xr:uid="{00000000-0005-0000-0000-000066CD0000}"/>
    <cellStyle name="Style 1 3 5" xfId="14191" xr:uid="{00000000-0005-0000-0000-000067CD0000}"/>
    <cellStyle name="Style 1 3 6" xfId="4302" xr:uid="{00000000-0005-0000-0000-000061CD0000}"/>
    <cellStyle name="Style 1 4" xfId="1503" xr:uid="{00000000-0005-0000-0000-000002060000}"/>
    <cellStyle name="Style 1 4 2" xfId="9833" xr:uid="{00000000-0005-0000-0000-000069CD0000}"/>
    <cellStyle name="Style 1 4 2 2" xfId="19637" xr:uid="{00000000-0005-0000-0000-00006ACD0000}"/>
    <cellStyle name="Style 1 4 3" xfId="7243" xr:uid="{00000000-0005-0000-0000-00006BCD0000}"/>
    <cellStyle name="Style 1 4 3 2" xfId="17040" xr:uid="{00000000-0005-0000-0000-00006CCD0000}"/>
    <cellStyle name="Style 1 4 4" xfId="22683" xr:uid="{00000000-0005-0000-0000-00006DCD0000}"/>
    <cellStyle name="Style 1 4 5" xfId="14192" xr:uid="{00000000-0005-0000-0000-00006ECD0000}"/>
    <cellStyle name="Style 1 4 6" xfId="4303" xr:uid="{00000000-0005-0000-0000-000068CD0000}"/>
    <cellStyle name="Style 1 5" xfId="1504" xr:uid="{00000000-0005-0000-0000-000003060000}"/>
    <cellStyle name="Style 1 5 2" xfId="9834" xr:uid="{00000000-0005-0000-0000-000070CD0000}"/>
    <cellStyle name="Style 1 5 2 2" xfId="19638" xr:uid="{00000000-0005-0000-0000-000071CD0000}"/>
    <cellStyle name="Style 1 5 3" xfId="7244" xr:uid="{00000000-0005-0000-0000-000072CD0000}"/>
    <cellStyle name="Style 1 5 3 2" xfId="17041" xr:uid="{00000000-0005-0000-0000-000073CD0000}"/>
    <cellStyle name="Style 1 5 4" xfId="22684" xr:uid="{00000000-0005-0000-0000-000074CD0000}"/>
    <cellStyle name="Style 1 5 5" xfId="14193" xr:uid="{00000000-0005-0000-0000-000075CD0000}"/>
    <cellStyle name="Style 1 5 6" xfId="4304" xr:uid="{00000000-0005-0000-0000-00006FCD0000}"/>
    <cellStyle name="Style 1 6" xfId="1505" xr:uid="{00000000-0005-0000-0000-000004060000}"/>
    <cellStyle name="Style 1 6 2" xfId="9835" xr:uid="{00000000-0005-0000-0000-000077CD0000}"/>
    <cellStyle name="Style 1 6 2 2" xfId="19639" xr:uid="{00000000-0005-0000-0000-000078CD0000}"/>
    <cellStyle name="Style 1 6 3" xfId="7245" xr:uid="{00000000-0005-0000-0000-000079CD0000}"/>
    <cellStyle name="Style 1 6 3 2" xfId="17042" xr:uid="{00000000-0005-0000-0000-00007ACD0000}"/>
    <cellStyle name="Style 1 6 4" xfId="22685" xr:uid="{00000000-0005-0000-0000-00007BCD0000}"/>
    <cellStyle name="Style 1 6 5" xfId="14194" xr:uid="{00000000-0005-0000-0000-00007CCD0000}"/>
    <cellStyle name="Style 1 6 6" xfId="4305" xr:uid="{00000000-0005-0000-0000-000076CD0000}"/>
    <cellStyle name="Style 1 7" xfId="1506" xr:uid="{00000000-0005-0000-0000-000005060000}"/>
    <cellStyle name="Style 1 7 2" xfId="9836" xr:uid="{00000000-0005-0000-0000-00007ECD0000}"/>
    <cellStyle name="Style 1 7 2 2" xfId="19640" xr:uid="{00000000-0005-0000-0000-00007FCD0000}"/>
    <cellStyle name="Style 1 7 3" xfId="7246" xr:uid="{00000000-0005-0000-0000-000080CD0000}"/>
    <cellStyle name="Style 1 7 3 2" xfId="17043" xr:uid="{00000000-0005-0000-0000-000081CD0000}"/>
    <cellStyle name="Style 1 7 4" xfId="22686" xr:uid="{00000000-0005-0000-0000-000082CD0000}"/>
    <cellStyle name="Style 1 7 5" xfId="14195" xr:uid="{00000000-0005-0000-0000-000083CD0000}"/>
    <cellStyle name="Style 1 7 6" xfId="4306" xr:uid="{00000000-0005-0000-0000-00007DCD0000}"/>
    <cellStyle name="Style 1 8" xfId="4307" xr:uid="{00000000-0005-0000-0000-000084CD0000}"/>
    <cellStyle name="Style 1 8 2" xfId="9837" xr:uid="{00000000-0005-0000-0000-000085CD0000}"/>
    <cellStyle name="Style 1 8 2 2" xfId="19641" xr:uid="{00000000-0005-0000-0000-000086CD0000}"/>
    <cellStyle name="Style 1 8 3" xfId="7247" xr:uid="{00000000-0005-0000-0000-000087CD0000}"/>
    <cellStyle name="Style 1 8 3 2" xfId="17044" xr:uid="{00000000-0005-0000-0000-000088CD0000}"/>
    <cellStyle name="Style 1 8 4" xfId="22687" xr:uid="{00000000-0005-0000-0000-000089CD0000}"/>
    <cellStyle name="Style 1 8 5" xfId="14196" xr:uid="{00000000-0005-0000-0000-00008ACD0000}"/>
    <cellStyle name="Style 1 9" xfId="4308" xr:uid="{00000000-0005-0000-0000-00008BCD0000}"/>
    <cellStyle name="Style 1 9 2" xfId="9838" xr:uid="{00000000-0005-0000-0000-00008CCD0000}"/>
    <cellStyle name="Style 1 9 2 2" xfId="19642" xr:uid="{00000000-0005-0000-0000-00008DCD0000}"/>
    <cellStyle name="Style 1 9 3" xfId="7248" xr:uid="{00000000-0005-0000-0000-00008ECD0000}"/>
    <cellStyle name="Style 1 9 3 2" xfId="17045" xr:uid="{00000000-0005-0000-0000-00008FCD0000}"/>
    <cellStyle name="Style 1 9 4" xfId="22688" xr:uid="{00000000-0005-0000-0000-000090CD0000}"/>
    <cellStyle name="Style 1 9 5" xfId="14197" xr:uid="{00000000-0005-0000-0000-000091CD0000}"/>
    <cellStyle name="Style 1_MONITORS_NDP" xfId="1507" xr:uid="{00000000-0005-0000-0000-000006060000}"/>
    <cellStyle name="Style 2" xfId="1508" xr:uid="{00000000-0005-0000-0000-000007060000}"/>
    <cellStyle name="Style 2 2" xfId="1509" xr:uid="{00000000-0005-0000-0000-000008060000}"/>
    <cellStyle name="Text Indent A" xfId="1510" xr:uid="{00000000-0005-0000-0000-000009060000}"/>
    <cellStyle name="Text Indent B" xfId="1511" xr:uid="{00000000-0005-0000-0000-00000A060000}"/>
    <cellStyle name="Text Indent B 2" xfId="1512" xr:uid="{00000000-0005-0000-0000-00000B060000}"/>
    <cellStyle name="Text Indent B 2 2" xfId="1513" xr:uid="{00000000-0005-0000-0000-00000C060000}"/>
    <cellStyle name="Text Indent B 3" xfId="1514" xr:uid="{00000000-0005-0000-0000-00000D060000}"/>
    <cellStyle name="Text Indent B 3 2" xfId="1515" xr:uid="{00000000-0005-0000-0000-00000E060000}"/>
    <cellStyle name="Text Indent B 4" xfId="1516" xr:uid="{00000000-0005-0000-0000-00000F060000}"/>
    <cellStyle name="Text Indent B 4 2" xfId="1517" xr:uid="{00000000-0005-0000-0000-000010060000}"/>
    <cellStyle name="Text Indent B 5" xfId="1518" xr:uid="{00000000-0005-0000-0000-000011060000}"/>
    <cellStyle name="Text Indent B 5 2" xfId="1519" xr:uid="{00000000-0005-0000-0000-000012060000}"/>
    <cellStyle name="Text Indent B 6" xfId="1520" xr:uid="{00000000-0005-0000-0000-000013060000}"/>
    <cellStyle name="Text Indent B 6 2" xfId="1521" xr:uid="{00000000-0005-0000-0000-000014060000}"/>
    <cellStyle name="Text Indent B 7" xfId="1522" xr:uid="{00000000-0005-0000-0000-000015060000}"/>
    <cellStyle name="Text Indent B 7 2" xfId="1523" xr:uid="{00000000-0005-0000-0000-000016060000}"/>
    <cellStyle name="Text Indent B 8" xfId="1524" xr:uid="{00000000-0005-0000-0000-000017060000}"/>
    <cellStyle name="Text Indent B 8 2" xfId="1525" xr:uid="{00000000-0005-0000-0000-000018060000}"/>
    <cellStyle name="Text Indent C" xfId="1526" xr:uid="{00000000-0005-0000-0000-000019060000}"/>
    <cellStyle name="Text Indent C 2" xfId="1527" xr:uid="{00000000-0005-0000-0000-00001A060000}"/>
    <cellStyle name="Text Indent C 2 2" xfId="1528" xr:uid="{00000000-0005-0000-0000-00001B060000}"/>
    <cellStyle name="Text Indent C 3" xfId="1529" xr:uid="{00000000-0005-0000-0000-00001C060000}"/>
    <cellStyle name="Text Indent C 3 2" xfId="1530" xr:uid="{00000000-0005-0000-0000-00001D060000}"/>
    <cellStyle name="Text Indent C 4" xfId="1531" xr:uid="{00000000-0005-0000-0000-00001E060000}"/>
    <cellStyle name="Text Indent C 4 2" xfId="1532" xr:uid="{00000000-0005-0000-0000-00001F060000}"/>
    <cellStyle name="Text Indent C 5" xfId="1533" xr:uid="{00000000-0005-0000-0000-000020060000}"/>
    <cellStyle name="Text Indent C 5 2" xfId="1534" xr:uid="{00000000-0005-0000-0000-000021060000}"/>
    <cellStyle name="Text Indent C 6" xfId="1535" xr:uid="{00000000-0005-0000-0000-000022060000}"/>
    <cellStyle name="Text Indent C 6 2" xfId="1536" xr:uid="{00000000-0005-0000-0000-000023060000}"/>
    <cellStyle name="Text Indent C 7" xfId="1537" xr:uid="{00000000-0005-0000-0000-000024060000}"/>
    <cellStyle name="Text Indent C 7 2" xfId="1538" xr:uid="{00000000-0005-0000-0000-000025060000}"/>
    <cellStyle name="Text Indent C 8" xfId="1539" xr:uid="{00000000-0005-0000-0000-000026060000}"/>
    <cellStyle name="Text Indent C 8 2" xfId="1540" xr:uid="{00000000-0005-0000-0000-000027060000}"/>
    <cellStyle name="text001" xfId="1541" xr:uid="{00000000-0005-0000-0000-000028060000}"/>
    <cellStyle name="text002" xfId="1542" xr:uid="{00000000-0005-0000-0000-000029060000}"/>
    <cellStyle name="Texte explicatif" xfId="1543" xr:uid="{00000000-0005-0000-0000-00002A060000}"/>
    <cellStyle name="Title" xfId="1544" builtinId="15" customBuiltin="1"/>
    <cellStyle name="title 2" xfId="1545" xr:uid="{00000000-0005-0000-0000-00002C060000}"/>
    <cellStyle name="Title 2 2" xfId="1546" xr:uid="{00000000-0005-0000-0000-00002D060000}"/>
    <cellStyle name="Title 2 2 2" xfId="22692" xr:uid="{00000000-0005-0000-0000-000094CD0000}"/>
    <cellStyle name="Title 2 3" xfId="4420" xr:uid="{00000000-0005-0000-0000-000093CD0000}"/>
    <cellStyle name="title 3" xfId="1547" xr:uid="{00000000-0005-0000-0000-00002E060000}"/>
    <cellStyle name="Title 3 2" xfId="1548" xr:uid="{00000000-0005-0000-0000-00002F060000}"/>
    <cellStyle name="Title 3 3" xfId="14208" xr:uid="{00000000-0005-0000-0000-000095CD0000}"/>
    <cellStyle name="title 4" xfId="1549" xr:uid="{00000000-0005-0000-0000-000030060000}"/>
    <cellStyle name="Title 4 2" xfId="1550" xr:uid="{00000000-0005-0000-0000-000031060000}"/>
    <cellStyle name="title 5" xfId="1551" xr:uid="{00000000-0005-0000-0000-000032060000}"/>
    <cellStyle name="Title 6" xfId="11555" xr:uid="{00000000-0005-0000-0000-0000CFD30000}"/>
    <cellStyle name="Title 7" xfId="54226" xr:uid="{DB99DB37-E78C-4532-868F-BD38A20ABAA3}"/>
    <cellStyle name="Title 8" xfId="54227" xr:uid="{9F4A6655-DAA0-4A3A-A4DA-CAAE7CD06F33}"/>
    <cellStyle name="Title 9" xfId="54252" xr:uid="{582E2E1E-2668-4D98-A861-4E7F74573509}"/>
    <cellStyle name="Titre" xfId="1552" xr:uid="{00000000-0005-0000-0000-000033060000}"/>
    <cellStyle name="Titre 1" xfId="1553" xr:uid="{00000000-0005-0000-0000-000034060000}"/>
    <cellStyle name="Titre 2" xfId="1554" xr:uid="{00000000-0005-0000-0000-000035060000}"/>
    <cellStyle name="Titre 3" xfId="1555" xr:uid="{00000000-0005-0000-0000-000036060000}"/>
    <cellStyle name="Titre 4" xfId="1556" xr:uid="{00000000-0005-0000-0000-000037060000}"/>
    <cellStyle name="Titre1" xfId="1557" xr:uid="{00000000-0005-0000-0000-000038060000}"/>
    <cellStyle name="Titre2" xfId="1558" xr:uid="{00000000-0005-0000-0000-000039060000}"/>
    <cellStyle name="Titre3" xfId="1559" xr:uid="{00000000-0005-0000-0000-00003A060000}"/>
    <cellStyle name="Titre4" xfId="1560" xr:uid="{00000000-0005-0000-0000-00003B060000}"/>
    <cellStyle name="Total" xfId="1561" builtinId="25" customBuiltin="1"/>
    <cellStyle name="Total 2" xfId="1562" xr:uid="{00000000-0005-0000-0000-00003D060000}"/>
    <cellStyle name="Total 2 2" xfId="1563" xr:uid="{00000000-0005-0000-0000-00003E060000}"/>
    <cellStyle name="Total 2 2 2" xfId="19743" xr:uid="{00000000-0005-0000-0000-000098CD0000}"/>
    <cellStyle name="Total 2 3" xfId="9934" xr:uid="{00000000-0005-0000-0000-000097CD0000}"/>
    <cellStyle name="Total 3" xfId="1564" xr:uid="{00000000-0005-0000-0000-00003F060000}"/>
    <cellStyle name="Total 3 2" xfId="1565" xr:uid="{00000000-0005-0000-0000-000040060000}"/>
    <cellStyle name="Total 3 2 2" xfId="19779" xr:uid="{00000000-0005-0000-0000-00009ACD0000}"/>
    <cellStyle name="Total 3 3" xfId="9969" xr:uid="{00000000-0005-0000-0000-000099CD0000}"/>
    <cellStyle name="Total 4" xfId="1566" xr:uid="{00000000-0005-0000-0000-000041060000}"/>
    <cellStyle name="Total 4 2" xfId="1567" xr:uid="{00000000-0005-0000-0000-000042060000}"/>
    <cellStyle name="Total 4 2 2" xfId="14242" xr:uid="{00000000-0005-0000-0000-00009CCD0000}"/>
    <cellStyle name="Total 4 3" xfId="4449" xr:uid="{00000000-0005-0000-0000-00009BCD0000}"/>
    <cellStyle name="Total 5" xfId="1568" xr:uid="{00000000-0005-0000-0000-000043060000}"/>
    <cellStyle name="Total 6" xfId="1569" xr:uid="{00000000-0005-0000-0000-000044060000}"/>
    <cellStyle name="Total 7" xfId="1570" xr:uid="{00000000-0005-0000-0000-000045060000}"/>
    <cellStyle name="Total 8" xfId="1571" xr:uid="{00000000-0005-0000-0000-000046060000}"/>
    <cellStyle name="Total 9" xfId="1572" xr:uid="{00000000-0005-0000-0000-000047060000}"/>
    <cellStyle name="Tritre3bis" xfId="1573" xr:uid="{00000000-0005-0000-0000-000048060000}"/>
    <cellStyle name="Tusental (0)_laroux" xfId="1574" xr:uid="{00000000-0005-0000-0000-000049060000}"/>
    <cellStyle name="Tusental_laroux" xfId="1575" xr:uid="{00000000-0005-0000-0000-00004A060000}"/>
    <cellStyle name="Überschrift 1" xfId="1576" xr:uid="{00000000-0005-0000-0000-00004B060000}"/>
    <cellStyle name="Überschrift 2" xfId="1577" xr:uid="{00000000-0005-0000-0000-00004C060000}"/>
    <cellStyle name="Überschrift 2 2" xfId="1578" xr:uid="{00000000-0005-0000-0000-00004D060000}"/>
    <cellStyle name="Überschrift 2 3" xfId="1579" xr:uid="{00000000-0005-0000-0000-00004E060000}"/>
    <cellStyle name="Überschrift 2 4" xfId="1580" xr:uid="{00000000-0005-0000-0000-00004F060000}"/>
    <cellStyle name="Überschrift 2 5" xfId="1581" xr:uid="{00000000-0005-0000-0000-000050060000}"/>
    <cellStyle name="Überschrift 2 6" xfId="1582" xr:uid="{00000000-0005-0000-0000-000051060000}"/>
    <cellStyle name="Überschrift 2 7" xfId="1583" xr:uid="{00000000-0005-0000-0000-000052060000}"/>
    <cellStyle name="Überschrift 2 8" xfId="1584" xr:uid="{00000000-0005-0000-0000-000053060000}"/>
    <cellStyle name="Überschrift 3" xfId="1585" xr:uid="{00000000-0005-0000-0000-000054060000}"/>
    <cellStyle name="Überschrift 3 2" xfId="1586" xr:uid="{00000000-0005-0000-0000-000055060000}"/>
    <cellStyle name="Überschrift 3 3" xfId="1587" xr:uid="{00000000-0005-0000-0000-000056060000}"/>
    <cellStyle name="Überschrift 3 4" xfId="1588" xr:uid="{00000000-0005-0000-0000-000057060000}"/>
    <cellStyle name="Unit" xfId="1589" xr:uid="{00000000-0005-0000-0000-000058060000}"/>
    <cellStyle name="Unit 2" xfId="1590" xr:uid="{00000000-0005-0000-0000-000059060000}"/>
    <cellStyle name="Valuta (0)_laroux" xfId="1591" xr:uid="{00000000-0005-0000-0000-00005A060000}"/>
    <cellStyle name="Valuta_laroux" xfId="1592" xr:uid="{00000000-0005-0000-0000-00005B060000}"/>
    <cellStyle name="Vérification" xfId="1593" xr:uid="{00000000-0005-0000-0000-00005C060000}"/>
    <cellStyle name="Vertical" xfId="1594" xr:uid="{00000000-0005-0000-0000-00005D060000}"/>
    <cellStyle name="Vertical 2" xfId="1595" xr:uid="{00000000-0005-0000-0000-00005E060000}"/>
    <cellStyle name="Vertical 2 2" xfId="1596" xr:uid="{00000000-0005-0000-0000-00005F060000}"/>
    <cellStyle name="Vertical 3" xfId="1597" xr:uid="{00000000-0005-0000-0000-000060060000}"/>
    <cellStyle name="Vertical 3 2" xfId="1598" xr:uid="{00000000-0005-0000-0000-000061060000}"/>
    <cellStyle name="Vertical 4" xfId="1599" xr:uid="{00000000-0005-0000-0000-000062060000}"/>
    <cellStyle name="Vertical 4 2" xfId="1600" xr:uid="{00000000-0005-0000-0000-000063060000}"/>
    <cellStyle name="Vertical 5" xfId="1601" xr:uid="{00000000-0005-0000-0000-000064060000}"/>
    <cellStyle name="Vertical 5 2" xfId="1602" xr:uid="{00000000-0005-0000-0000-000065060000}"/>
    <cellStyle name="Vertical 6" xfId="1603" xr:uid="{00000000-0005-0000-0000-000066060000}"/>
    <cellStyle name="Vertical 6 2" xfId="1604" xr:uid="{00000000-0005-0000-0000-000067060000}"/>
    <cellStyle name="Vertical 7" xfId="1605" xr:uid="{00000000-0005-0000-0000-000068060000}"/>
    <cellStyle name="Vertical 7 2" xfId="1606" xr:uid="{00000000-0005-0000-0000-000069060000}"/>
    <cellStyle name="Vertical 8" xfId="1607" xr:uid="{00000000-0005-0000-0000-00006A060000}"/>
    <cellStyle name="Vertical 8 2" xfId="1608" xr:uid="{00000000-0005-0000-0000-00006B060000}"/>
    <cellStyle name="Währung [0]_laroux" xfId="1609" xr:uid="{00000000-0005-0000-0000-00006C060000}"/>
    <cellStyle name="Währung_laroux" xfId="1610" xr:uid="{00000000-0005-0000-0000-00006D060000}"/>
    <cellStyle name="Warning Text" xfId="1611" builtinId="11" customBuiltin="1"/>
    <cellStyle name="Warning Text 2" xfId="1612" xr:uid="{00000000-0005-0000-0000-00006F060000}"/>
    <cellStyle name="Warning Text 2 2" xfId="19740" xr:uid="{00000000-0005-0000-0000-00009FCD0000}"/>
    <cellStyle name="Warning Text 2 3" xfId="9931" xr:uid="{00000000-0005-0000-0000-00009ECD0000}"/>
    <cellStyle name="Warning Text 3" xfId="1613" xr:uid="{00000000-0005-0000-0000-000070060000}"/>
    <cellStyle name="Warning Text 3 2" xfId="19776" xr:uid="{00000000-0005-0000-0000-0000A1CD0000}"/>
    <cellStyle name="Warning Text 3 3" xfId="9966" xr:uid="{00000000-0005-0000-0000-0000A0CD0000}"/>
    <cellStyle name="Warning Text 4" xfId="1614" xr:uid="{00000000-0005-0000-0000-000071060000}"/>
    <cellStyle name="Warning Text 4 2" xfId="14239" xr:uid="{00000000-0005-0000-0000-0000A3CD0000}"/>
    <cellStyle name="Warning Text 4 3" xfId="4446" xr:uid="{00000000-0005-0000-0000-0000A2CD0000}"/>
    <cellStyle name="Warning Text 5" xfId="1615" xr:uid="{00000000-0005-0000-0000-000072060000}"/>
    <cellStyle name="一般 8" xfId="1616" xr:uid="{00000000-0005-0000-0000-000073060000}"/>
    <cellStyle name="一般_Apollo Wireless K+M component list_1202_to Ligy" xfId="1639" xr:uid="{00000000-0005-0000-0000-000074060000}"/>
  </cellStyles>
  <dxfs count="3331">
    <dxf>
      <fill>
        <patternFill>
          <fgColor rgb="FF000000"/>
          <bgColor rgb="FFFF0000"/>
        </patternFill>
      </fill>
    </dxf>
    <dxf>
      <fill>
        <patternFill>
          <fgColor rgb="FF000000"/>
          <bgColor rgb="FF00B050"/>
        </patternFill>
      </fill>
    </dxf>
    <dxf>
      <fill>
        <patternFill>
          <fgColor rgb="FF000000"/>
          <bgColor rgb="FFFF0000"/>
        </patternFill>
      </fill>
    </dxf>
    <dxf>
      <fill>
        <patternFill>
          <fgColor rgb="FF000000"/>
          <bgColor rgb="FF00B050"/>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fgColor rgb="FF000000"/>
          <bgColor rgb="FFFF0000"/>
        </patternFill>
      </fill>
    </dxf>
    <dxf>
      <fill>
        <patternFill>
          <fgColor rgb="FF000000"/>
          <bgColor rgb="FF00B050"/>
        </patternFill>
      </fill>
    </dxf>
    <dxf>
      <fill>
        <patternFill>
          <fgColor rgb="FF000000"/>
          <bgColor rgb="FFFF0000"/>
        </patternFill>
      </fill>
    </dxf>
    <dxf>
      <fill>
        <patternFill>
          <fgColor rgb="FF000000"/>
          <bgColor rgb="FF00B050"/>
        </patternFill>
      </fill>
    </dxf>
    <dxf>
      <font>
        <condense val="0"/>
        <extend val="0"/>
        <color rgb="FF9C0006"/>
      </font>
      <fill>
        <patternFill>
          <bgColor rgb="FFFFC7CE"/>
        </patternFill>
      </fill>
    </dxf>
    <dxf>
      <font>
        <condense val="0"/>
        <extend val="0"/>
        <color rgb="FF9C0006"/>
      </font>
      <fill>
        <patternFill>
          <bgColor rgb="FFFFC7CE"/>
        </patternFill>
      </fill>
    </dxf>
    <dxf>
      <fill>
        <patternFill>
          <fgColor rgb="FF000000"/>
          <bgColor rgb="FFFF0000"/>
        </patternFill>
      </fill>
    </dxf>
    <dxf>
      <fill>
        <patternFill>
          <fgColor rgb="FF000000"/>
          <bgColor rgb="FF00B050"/>
        </patternFill>
      </fill>
    </dxf>
    <dxf>
      <fill>
        <patternFill>
          <fgColor rgb="FF000000"/>
          <bgColor rgb="FFFF0000"/>
        </patternFill>
      </fill>
    </dxf>
    <dxf>
      <fill>
        <patternFill>
          <fgColor rgb="FF000000"/>
          <bgColor rgb="FF00B050"/>
        </patternFill>
      </fill>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numFmt numFmtId="210" formatCode="#,##0\ &quot;€&quo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numFmt numFmtId="199" formatCode="_([$€-2]\ * #,##0.00_);_([$€-2]\ * \(#,##0.00\);_([$€-2]\ * &quot;-&quot;??_);_(@_)"/>
    </dxf>
    <dxf>
      <alignment wrapText="1"/>
    </dxf>
    <dxf>
      <alignment wrapText="1"/>
    </dxf>
    <dxf>
      <alignment wrapText="1"/>
    </dxf>
    <dxf>
      <alignment wrapText="1"/>
    </dxf>
    <dxf>
      <alignment wrapText="1"/>
    </dxf>
    <dxf>
      <alignment wrapText="1"/>
    </dxf>
    <dxf>
      <alignment wrapText="1"/>
    </dxf>
    <dxf>
      <alignment wrapText="1"/>
    </dxf>
    <dxf>
      <numFmt numFmtId="209" formatCode="_-[$€-2]\ * #,##0.00_-;\-[$€-2]\ * #,##0.00_-;_-[$€-2]\ * &quot;-&quot;??_-;_-@_-"/>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alignment wrapText="1"/>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alignment horizontal="center"/>
    </dxf>
    <dxf>
      <numFmt numFmtId="207" formatCode="_-* #,##0.00\ [$€-813]_-;\-* #,##0.00\ [$€-813]_-;_-* &quot;-&quot;??\ [$€-813]_-;_-@_-"/>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208" formatCode="_-* #,##0\ [$€-813]_-;\-* #,##0\ [$€-813]_-;_-* &quot;-&quot;??\ [$€-813]_-;_-@_-"/>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patternType="solid">
          <bgColor rgb="FFE68E33"/>
        </patternFill>
      </fill>
    </dxf>
    <dxf>
      <fill>
        <patternFill>
          <bgColor rgb="FFF4D1A0"/>
        </patternFill>
      </fill>
    </dxf>
    <dxf>
      <fill>
        <patternFill>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patternType="solid">
          <bgColor rgb="FFF4D1A0"/>
        </patternFill>
      </fill>
    </dxf>
    <dxf>
      <fill>
        <patternFill>
          <bgColor rgb="FFF4D1A0"/>
        </patternFill>
      </fill>
    </dxf>
    <dxf>
      <fill>
        <patternFill>
          <bgColor rgb="FFF4D1A0"/>
        </patternFill>
      </fill>
    </dxf>
    <dxf>
      <fill>
        <patternFill>
          <bgColor rgb="FFF4D1A0"/>
        </patternFill>
      </fill>
    </dxf>
    <dxf>
      <fill>
        <patternFill>
          <bgColor rgb="FFF4D1A0"/>
        </patternFill>
      </fill>
    </dxf>
    <dxf>
      <fill>
        <patternFill>
          <bgColor rgb="FFF4D1A0"/>
        </patternFill>
      </fill>
    </dxf>
    <dxf>
      <fill>
        <patternFill>
          <bgColor rgb="FFF4D1A0"/>
        </patternFill>
      </fill>
    </dxf>
    <dxf>
      <fill>
        <patternFill>
          <bgColor rgb="FFF4D1A0"/>
        </patternFill>
      </fill>
    </dxf>
    <dxf>
      <fill>
        <patternFill>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bgColor rgb="FFF4D1A0"/>
        </patternFill>
      </fill>
    </dxf>
    <dxf>
      <fill>
        <patternFill patternType="solid">
          <bgColor rgb="FFF4D1A0"/>
        </patternFill>
      </fill>
    </dxf>
    <dxf>
      <fill>
        <patternFill patternType="solid">
          <fgColor indexed="64"/>
          <bgColor rgb="FFF4D1A0"/>
        </patternFill>
      </fill>
    </dxf>
    <dxf>
      <fill>
        <patternFill>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ill>
        <patternFill patternType="solid">
          <fgColor indexed="64"/>
          <bgColor rgb="FFF4D1A0"/>
        </patternFill>
      </fill>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alignment horizontal="center"/>
    </dxf>
    <dxf>
      <alignment wrapText="1"/>
    </dxf>
    <dxf>
      <alignment wrapText="1"/>
    </dxf>
    <dxf>
      <numFmt numFmtId="207" formatCode="_-* #,##0.00\ [$€-813]_-;\-* #,##0.00\ [$€-813]_-;_-* &quot;-&quot;??\ [$€-813]_-;_-@_-"/>
    </dxf>
    <dxf>
      <numFmt numFmtId="207" formatCode="_-* #,##0.00\ [$€-813]_-;\-* #,##0.00\ [$€-813]_-;_-* &quot;-&quot;??\ [$€-813]_-;_-@_-"/>
    </dxf>
    <dxf>
      <numFmt numFmtId="207" formatCode="_-* #,##0.00\ [$€-813]_-;\-* #,##0.00\ [$€-813]_-;_-* &quot;-&quot;??\ [$€-813]_-;_-@_-"/>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91" formatCode="#,##0.00\ &quot;€&quot;"/>
    </dxf>
    <dxf>
      <numFmt numFmtId="206" formatCode="#,##0.00\ [$€-813]"/>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numFmt numFmtId="208" formatCode="_-* #,##0\ [$€-813]_-;\-* #,##0\ [$€-813]_-;_-* &quot;-&quot;??\ [$€-813]_-;_-@_-"/>
    </dxf>
    <dxf>
      <alignment horizontal="center"/>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dxf>
    <dxf>
      <alignment wrapText="1"/>
    </dxf>
    <dxf>
      <numFmt numFmtId="206" formatCode="#,##0.00\ [$€-813]"/>
    </dxf>
    <dxf>
      <numFmt numFmtId="191" formatCode="#,##0.00\ &quot;€&quot;"/>
    </dxf>
    <dxf>
      <alignment horizontal="center"/>
    </dxf>
    <dxf>
      <alignment horizontal="center"/>
    </dxf>
    <dxf>
      <alignment horizontal="cent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numFmt numFmtId="208" formatCode="_-* #,##0\ [$€-813]_-;\-* #,##0\ [$€-813]_-;_-* &quot;-&quot;??\ [$€-813]_-;_-@_-"/>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206" formatCode="#,##0.00\ [$€-813]"/>
    </dxf>
    <dxf>
      <numFmt numFmtId="206" formatCode="#,##0.00\ [$€-813]"/>
    </dxf>
    <dxf>
      <numFmt numFmtId="206" formatCode="#,##0.00\ [$€-813]"/>
    </dxf>
    <dxf>
      <numFmt numFmtId="206" formatCode="#,##0.00\ [$€-813]"/>
    </dxf>
    <dxf>
      <numFmt numFmtId="206" formatCode="#,##0.00\ [$€-813]"/>
    </dxf>
    <dxf>
      <numFmt numFmtId="206" formatCode="#,##0.00\ [$€-813]"/>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207" formatCode="_-* #,##0.00\ [$€-813]_-;\-* #,##0.00\ [$€-813]_-;_-* &quot;-&quot;??\ [$€-813]_-;_-@_-"/>
    </dxf>
    <dxf>
      <numFmt numFmtId="206" formatCode="#,##0.00\ [$€-813]"/>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numFmt numFmtId="208" formatCode="_-* #,##0\ [$€-813]_-;\-* #,##0\ [$€-813]_-;_-* &quot;-&quot;??\ [$€-813]_-;_-@_-"/>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207" formatCode="_-* #,##0.00\ [$€-813]_-;\-* #,##0.00\ [$€-813]_-;_-* &quot;-&quot;??\ [$€-813]_-;_-@_-"/>
    </dxf>
    <dxf>
      <numFmt numFmtId="206" formatCode="#,##0.00\ [$€-813]"/>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font>
        <name val="Forma DJR Micro"/>
        <scheme val="none"/>
      </font>
    </dxf>
    <dxf>
      <numFmt numFmtId="210" formatCode="#,##0\ &quot;€&quo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name val="HP Simplified"/>
        <scheme val="none"/>
      </font>
    </dxf>
    <dxf>
      <font>
        <b val="0"/>
        <i val="0"/>
        <strike val="0"/>
        <condense val="0"/>
        <extend val="0"/>
        <outline val="0"/>
        <shadow val="0"/>
        <u val="none"/>
        <vertAlign val="baseline"/>
        <sz val="12"/>
        <color auto="1"/>
        <name val="Forma DJR Micro"/>
        <scheme val="none"/>
      </font>
      <fill>
        <patternFill patternType="solid">
          <fgColor indexed="64"/>
          <bgColor theme="0"/>
        </patternFill>
      </fill>
      <alignment horizontal="center" textRotation="0" wrapText="0" indent="0" justifyLastLine="0" shrinkToFit="0" readingOrder="0"/>
    </dxf>
    <dxf>
      <font>
        <b val="0"/>
        <i val="0"/>
        <strike val="0"/>
        <condense val="0"/>
        <extend val="0"/>
        <outline val="0"/>
        <shadow val="0"/>
        <u val="none"/>
        <vertAlign val="baseline"/>
        <sz val="12"/>
        <color auto="1"/>
        <name val="Forma DJR Micro"/>
        <scheme val="none"/>
      </font>
      <fill>
        <patternFill patternType="solid">
          <fgColor indexed="64"/>
          <bgColor theme="0"/>
        </patternFill>
      </fill>
    </dxf>
    <dxf>
      <font>
        <b val="0"/>
        <i val="0"/>
        <strike val="0"/>
        <condense val="0"/>
        <extend val="0"/>
        <outline val="0"/>
        <shadow val="0"/>
        <u val="none"/>
        <vertAlign val="baseline"/>
        <sz val="12"/>
        <color auto="1"/>
        <name val="Forma DJR Micro"/>
        <scheme val="none"/>
      </font>
      <fill>
        <patternFill patternType="solid">
          <fgColor indexed="64"/>
          <bgColor theme="0"/>
        </patternFill>
      </fill>
      <alignment horizontal="center" textRotation="0" wrapText="0" indent="0" justifyLastLine="0" shrinkToFit="0" readingOrder="0"/>
    </dxf>
    <dxf>
      <font>
        <b val="0"/>
        <i val="0"/>
        <strike val="0"/>
        <condense val="0"/>
        <extend val="0"/>
        <outline val="0"/>
        <shadow val="0"/>
        <u val="none"/>
        <vertAlign val="baseline"/>
        <sz val="12"/>
        <color auto="1"/>
        <name val="Forma DJR Micro"/>
        <scheme val="none"/>
      </font>
      <fill>
        <patternFill patternType="solid">
          <fgColor indexed="64"/>
          <bgColor theme="0"/>
        </patternFill>
      </fill>
      <alignment horizontal="center" textRotation="0" wrapText="0" indent="0" justifyLastLine="0" shrinkToFit="0" readingOrder="0"/>
    </dxf>
    <dxf>
      <font>
        <b val="0"/>
        <i val="0"/>
        <strike val="0"/>
        <condense val="0"/>
        <extend val="0"/>
        <outline val="0"/>
        <shadow val="0"/>
        <u val="none"/>
        <vertAlign val="baseline"/>
        <sz val="12"/>
        <color auto="1"/>
        <name val="Forma DJR Micro"/>
        <scheme val="none"/>
      </font>
      <fill>
        <patternFill patternType="solid">
          <fgColor indexed="64"/>
          <bgColor theme="0"/>
        </patternFill>
      </fill>
      <alignment horizontal="center" textRotation="0" wrapText="0" indent="0" justifyLastLine="0" shrinkToFit="0" readingOrder="0"/>
    </dxf>
    <dxf>
      <font>
        <b val="0"/>
        <i val="0"/>
        <strike val="0"/>
        <condense val="0"/>
        <extend val="0"/>
        <outline val="0"/>
        <shadow val="0"/>
        <u val="none"/>
        <vertAlign val="baseline"/>
        <sz val="12"/>
        <color auto="1"/>
        <name val="Forma DJR Micro"/>
        <scheme val="none"/>
      </font>
      <fill>
        <patternFill patternType="solid">
          <fgColor indexed="64"/>
          <bgColor theme="0"/>
        </patternFill>
      </fill>
      <alignment horizontal="center" vertical="bottom" textRotation="0" wrapText="0" indent="0" justifyLastLine="0" shrinkToFit="0" readingOrder="0"/>
    </dxf>
    <dxf>
      <border outline="0">
        <top style="medium">
          <color indexed="64"/>
        </top>
      </border>
    </dxf>
    <dxf>
      <font>
        <b val="0"/>
        <i val="0"/>
        <strike val="0"/>
        <condense val="0"/>
        <extend val="0"/>
        <outline val="0"/>
        <shadow val="0"/>
        <u val="none"/>
        <vertAlign val="baseline"/>
        <sz val="12"/>
        <color auto="1"/>
        <name val="Forma DJR Micro"/>
        <scheme val="none"/>
      </font>
      <numFmt numFmtId="30" formatCode="@"/>
      <fill>
        <patternFill patternType="solid">
          <fgColor indexed="64"/>
          <bgColor theme="0"/>
        </patternFill>
      </fill>
    </dxf>
    <dxf>
      <border outline="0">
        <bottom style="medium">
          <color indexed="64"/>
        </bottom>
      </border>
    </dxf>
    <dxf>
      <font>
        <b/>
        <i val="0"/>
        <strike val="0"/>
        <condense val="0"/>
        <extend val="0"/>
        <outline val="0"/>
        <shadow val="0"/>
        <u val="none"/>
        <vertAlign val="baseline"/>
        <sz val="12"/>
        <color rgb="FF000000"/>
        <name val="Forma DJR Micro"/>
        <scheme val="none"/>
      </font>
      <numFmt numFmtId="30" formatCode="@"/>
      <fill>
        <patternFill patternType="solid">
          <fgColor indexed="64"/>
          <bgColor rgb="FFDDEBF7"/>
        </patternFill>
      </fill>
      <alignment horizontal="center" vertical="center" textRotation="0" wrapText="0" indent="0" justifyLastLine="0" shrinkToFit="0" readingOrder="0"/>
    </dxf>
    <dxf>
      <font>
        <strike val="0"/>
        <outline val="0"/>
        <shadow val="0"/>
        <u val="none"/>
        <vertAlign val="baseline"/>
        <sz val="12"/>
        <name val="Forma DJR Micro"/>
        <scheme val="none"/>
      </font>
      <numFmt numFmtId="207" formatCode="_-* #,##0.00\ [$€-813]_-;\-* #,##0.00\ [$€-813]_-;_-* &quot;-&quot;??\ [$€-813]_-;_-@_-"/>
    </dxf>
    <dxf>
      <font>
        <strike val="0"/>
        <outline val="0"/>
        <shadow val="0"/>
        <u val="none"/>
        <vertAlign val="baseline"/>
        <sz val="12"/>
        <name val="Forma DJR Micro"/>
        <scheme val="none"/>
      </font>
    </dxf>
    <dxf>
      <font>
        <strike val="0"/>
        <outline val="0"/>
        <shadow val="0"/>
        <u val="none"/>
        <vertAlign val="baseline"/>
        <sz val="12"/>
        <name val="Forma DJR Micro"/>
        <scheme val="none"/>
      </font>
    </dxf>
    <dxf>
      <font>
        <strike val="0"/>
        <outline val="0"/>
        <shadow val="0"/>
        <u val="none"/>
        <vertAlign val="baseline"/>
        <sz val="12"/>
        <name val="Forma DJR Micro"/>
        <scheme val="none"/>
      </font>
    </dxf>
    <dxf>
      <font>
        <strike val="0"/>
        <outline val="0"/>
        <shadow val="0"/>
        <u val="none"/>
        <vertAlign val="baseline"/>
        <sz val="12"/>
        <name val="Forma DJR Micro"/>
        <scheme val="none"/>
      </font>
    </dxf>
    <dxf>
      <font>
        <strike val="0"/>
        <outline val="0"/>
        <shadow val="0"/>
        <u val="none"/>
        <vertAlign val="baseline"/>
        <sz val="12"/>
        <name val="Forma DJR Micro"/>
        <scheme val="none"/>
      </font>
      <alignment horizontal="center" vertical="bottom" textRotation="0" wrapText="0" indent="0" justifyLastLine="0" shrinkToFit="0" readingOrder="0"/>
    </dxf>
    <dxf>
      <border outline="0">
        <top style="medium">
          <color indexed="64"/>
        </top>
      </border>
    </dxf>
    <dxf>
      <font>
        <strike val="0"/>
        <outline val="0"/>
        <shadow val="0"/>
        <u val="none"/>
        <vertAlign val="baseline"/>
        <sz val="12"/>
        <name val="Forma DJR Micro"/>
        <scheme val="none"/>
      </font>
      <numFmt numFmtId="30" formatCode="@"/>
    </dxf>
    <dxf>
      <border outline="0">
        <bottom style="medium">
          <color indexed="64"/>
        </bottom>
      </border>
    </dxf>
    <dxf>
      <font>
        <b/>
        <i val="0"/>
        <strike val="0"/>
        <condense val="0"/>
        <extend val="0"/>
        <outline val="0"/>
        <shadow val="0"/>
        <u val="none"/>
        <vertAlign val="baseline"/>
        <sz val="12"/>
        <color theme="1"/>
        <name val="Forma DJR Micro"/>
        <scheme val="none"/>
      </font>
      <fill>
        <patternFill patternType="solid">
          <fgColor indexed="64"/>
          <bgColor rgb="FFA0F66E"/>
        </patternFill>
      </fill>
      <alignment horizontal="center" vertical="center" textRotation="0" wrapText="0" indent="0" justifyLastLine="0" shrinkToFit="0" readingOrder="0"/>
    </dxf>
    <dxf>
      <fill>
        <patternFill>
          <bgColor theme="8" tint="0.79998168889431442"/>
        </patternFill>
      </fill>
    </dxf>
    <dxf>
      <font>
        <b/>
        <i val="0"/>
        <color theme="0"/>
      </font>
      <fill>
        <patternFill patternType="solid">
          <fgColor theme="4" tint="-0.249977111117893"/>
          <bgColor rgb="FF0096D6"/>
        </patternFill>
      </fill>
      <border>
        <horizontal style="thin">
          <color rgb="FF0096D6"/>
        </horizontal>
      </border>
    </dxf>
    <dxf>
      <font>
        <color theme="1"/>
      </font>
      <border>
        <horizontal style="dashed">
          <color auto="1"/>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b/>
        <i val="0"/>
        <sz val="12"/>
        <color theme="1"/>
      </font>
      <fill>
        <patternFill>
          <fgColor rgb="FFE68E33"/>
          <bgColor rgb="FFE68E33"/>
        </patternFill>
      </fill>
      <border>
        <bottom style="thin">
          <color theme="5"/>
        </bottom>
        <vertical/>
        <horizontal/>
      </border>
    </dxf>
    <dxf>
      <font>
        <sz val="11"/>
        <color theme="1"/>
        <name val="Forma DJR Micro"/>
      </font>
      <fill>
        <patternFill patternType="solid">
          <bgColor theme="0"/>
        </patternFill>
      </fill>
      <border>
        <left style="thin">
          <color theme="5"/>
        </left>
        <right style="thin">
          <color theme="5"/>
        </right>
        <top style="thin">
          <color theme="5"/>
        </top>
        <bottom style="thin">
          <color theme="5"/>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
      <font>
        <color theme="1"/>
        <name val="HP Simplified"/>
        <family val="2"/>
      </font>
      <border>
        <bottom style="thin">
          <color theme="4"/>
        </bottom>
        <vertical/>
        <horizontal/>
      </border>
    </dxf>
    <dxf>
      <font>
        <color theme="1"/>
        <name val="HP Simplified"/>
        <family val="2"/>
        <scheme val="none"/>
      </font>
      <border>
        <left style="thin">
          <color rgb="FF0096D6"/>
        </left>
        <right style="thin">
          <color rgb="FF0096D6"/>
        </right>
        <top style="thin">
          <color rgb="FF0096D6"/>
        </top>
        <bottom style="thin">
          <color rgb="FF0096D6"/>
        </bottom>
        <vertical/>
        <horizontal/>
      </border>
    </dxf>
  </dxfs>
  <tableStyles count="511" defaultTableStyle="TableStyleMedium9" defaultPivotStyle="PivotStyleLight16">
    <tableStyle name="SlicerPivot" pivot="0" table="0" count="10" xr9:uid="{F36D6E99-C141-4CDA-BBF5-51BCD25C7180}">
      <tableStyleElement type="wholeTable" dxfId="3330"/>
      <tableStyleElement type="headerRow" dxfId="3329"/>
    </tableStyle>
    <tableStyle name="SlicerPivot 10" pivot="0" table="0" count="10" xr9:uid="{939FB64F-5949-4E7B-8151-4271CA33AB4E}">
      <tableStyleElement type="wholeTable" dxfId="3328"/>
      <tableStyleElement type="headerRow" dxfId="3327"/>
    </tableStyle>
    <tableStyle name="SlicerPivot 100" pivot="0" table="0" count="10" xr9:uid="{B6543EEF-B835-40ED-9165-E9634D3E1902}">
      <tableStyleElement type="wholeTable" dxfId="3326"/>
      <tableStyleElement type="headerRow" dxfId="3325"/>
    </tableStyle>
    <tableStyle name="SlicerPivot 101" pivot="0" table="0" count="10" xr9:uid="{007CCF14-D781-45DD-AF28-21057B6E56B5}">
      <tableStyleElement type="wholeTable" dxfId="3324"/>
      <tableStyleElement type="headerRow" dxfId="3323"/>
    </tableStyle>
    <tableStyle name="SlicerPivot 102" pivot="0" table="0" count="10" xr9:uid="{E0B8FE52-E1D8-437C-9B4B-B0F4CC296EEC}">
      <tableStyleElement type="wholeTable" dxfId="3322"/>
      <tableStyleElement type="headerRow" dxfId="3321"/>
    </tableStyle>
    <tableStyle name="SlicerPivot 103" pivot="0" table="0" count="10" xr9:uid="{852985D0-A8FF-4420-8A10-F96AF19AFA72}">
      <tableStyleElement type="wholeTable" dxfId="3320"/>
      <tableStyleElement type="headerRow" dxfId="3319"/>
    </tableStyle>
    <tableStyle name="SlicerPivot 104" pivot="0" table="0" count="10" xr9:uid="{73CC3E31-9D82-49CE-B3CF-C3F56AF1CF65}">
      <tableStyleElement type="wholeTable" dxfId="3318"/>
      <tableStyleElement type="headerRow" dxfId="3317"/>
    </tableStyle>
    <tableStyle name="SlicerPivot 105" pivot="0" table="0" count="10" xr9:uid="{1649B549-4A6A-4B9E-9E98-2ED7106E2AAA}">
      <tableStyleElement type="wholeTable" dxfId="3316"/>
      <tableStyleElement type="headerRow" dxfId="3315"/>
    </tableStyle>
    <tableStyle name="SlicerPivot 106" pivot="0" table="0" count="10" xr9:uid="{9B60F874-96C6-4B27-8651-7342705E021C}">
      <tableStyleElement type="wholeTable" dxfId="3314"/>
      <tableStyleElement type="headerRow" dxfId="3313"/>
    </tableStyle>
    <tableStyle name="SlicerPivot 107" pivot="0" table="0" count="10" xr9:uid="{4B41FCC0-06F9-45D2-96EC-125F8381F4A2}">
      <tableStyleElement type="wholeTable" dxfId="3312"/>
      <tableStyleElement type="headerRow" dxfId="3311"/>
    </tableStyle>
    <tableStyle name="SlicerPivot 108" pivot="0" table="0" count="10" xr9:uid="{18EF00A7-1DDF-4AE9-965A-B8B4CCBC5248}">
      <tableStyleElement type="wholeTable" dxfId="3310"/>
      <tableStyleElement type="headerRow" dxfId="3309"/>
    </tableStyle>
    <tableStyle name="SlicerPivot 109" pivot="0" table="0" count="10" xr9:uid="{0679767F-1CD1-46C2-89CE-19BEAD0134BE}">
      <tableStyleElement type="wholeTable" dxfId="3308"/>
      <tableStyleElement type="headerRow" dxfId="3307"/>
    </tableStyle>
    <tableStyle name="SlicerPivot 11" pivot="0" table="0" count="10" xr9:uid="{69835279-6397-465E-B14A-1ECDB134DF56}">
      <tableStyleElement type="wholeTable" dxfId="3306"/>
      <tableStyleElement type="headerRow" dxfId="3305"/>
    </tableStyle>
    <tableStyle name="SlicerPivot 110" pivot="0" table="0" count="10" xr9:uid="{9FFC9475-9795-4F21-9F1A-8B1C8DE1477B}">
      <tableStyleElement type="wholeTable" dxfId="3304"/>
      <tableStyleElement type="headerRow" dxfId="3303"/>
    </tableStyle>
    <tableStyle name="SlicerPivot 111" pivot="0" table="0" count="10" xr9:uid="{766A8E01-217D-48D6-AE61-2F6CD03E9E88}">
      <tableStyleElement type="wholeTable" dxfId="3302"/>
      <tableStyleElement type="headerRow" dxfId="3301"/>
    </tableStyle>
    <tableStyle name="SlicerPivot 112" pivot="0" table="0" count="10" xr9:uid="{E0A23157-0752-4AC1-AA4B-6512487B7AA6}">
      <tableStyleElement type="wholeTable" dxfId="3300"/>
      <tableStyleElement type="headerRow" dxfId="3299"/>
    </tableStyle>
    <tableStyle name="SlicerPivot 113" pivot="0" table="0" count="10" xr9:uid="{2EC87E47-BF7D-4A52-AB84-608D5CE827D1}">
      <tableStyleElement type="wholeTable" dxfId="3298"/>
      <tableStyleElement type="headerRow" dxfId="3297"/>
    </tableStyle>
    <tableStyle name="SlicerPivot 114" pivot="0" table="0" count="10" xr9:uid="{F8B7EB70-9361-4E12-87BE-1E618D2238AC}">
      <tableStyleElement type="wholeTable" dxfId="3296"/>
      <tableStyleElement type="headerRow" dxfId="3295"/>
    </tableStyle>
    <tableStyle name="SlicerPivot 115" pivot="0" table="0" count="10" xr9:uid="{12268EF5-FCBC-4F1A-9C9F-C98FF4085B81}">
      <tableStyleElement type="wholeTable" dxfId="3294"/>
      <tableStyleElement type="headerRow" dxfId="3293"/>
    </tableStyle>
    <tableStyle name="SlicerPivot 116" pivot="0" table="0" count="10" xr9:uid="{66B83085-6001-4ADA-96A6-7E964E30F870}">
      <tableStyleElement type="wholeTable" dxfId="3292"/>
      <tableStyleElement type="headerRow" dxfId="3291"/>
    </tableStyle>
    <tableStyle name="SlicerPivot 117" pivot="0" table="0" count="10" xr9:uid="{EEF70912-FEA1-4BD4-B56C-3321E3883A0B}">
      <tableStyleElement type="wholeTable" dxfId="3290"/>
      <tableStyleElement type="headerRow" dxfId="3289"/>
    </tableStyle>
    <tableStyle name="SlicerPivot 118" pivot="0" table="0" count="10" xr9:uid="{108C150B-F716-482E-A060-DF1295D247CC}">
      <tableStyleElement type="wholeTable" dxfId="3288"/>
      <tableStyleElement type="headerRow" dxfId="3287"/>
    </tableStyle>
    <tableStyle name="SlicerPivot 119" pivot="0" table="0" count="10" xr9:uid="{28F771A8-B899-4199-81D3-3DA4AD9A9F68}">
      <tableStyleElement type="wholeTable" dxfId="3286"/>
      <tableStyleElement type="headerRow" dxfId="3285"/>
    </tableStyle>
    <tableStyle name="SlicerPivot 12" pivot="0" table="0" count="10" xr9:uid="{5B5F1437-51CD-412E-8C5B-ADDBB8CCDFC0}">
      <tableStyleElement type="wholeTable" dxfId="3284"/>
      <tableStyleElement type="headerRow" dxfId="3283"/>
    </tableStyle>
    <tableStyle name="SlicerPivot 120" pivot="0" table="0" count="10" xr9:uid="{779EE531-5AAE-4CC5-8E0B-0CF9C1E4707D}">
      <tableStyleElement type="wholeTable" dxfId="3282"/>
      <tableStyleElement type="headerRow" dxfId="3281"/>
    </tableStyle>
    <tableStyle name="SlicerPivot 121" pivot="0" table="0" count="10" xr9:uid="{26F24C84-CEFE-4AD8-BF84-A9FF78864696}">
      <tableStyleElement type="wholeTable" dxfId="3280"/>
      <tableStyleElement type="headerRow" dxfId="3279"/>
    </tableStyle>
    <tableStyle name="SlicerPivot 122" pivot="0" table="0" count="10" xr9:uid="{FE89BB81-7ADB-47F5-95EB-A769F86D2D7C}">
      <tableStyleElement type="wholeTable" dxfId="3278"/>
      <tableStyleElement type="headerRow" dxfId="3277"/>
    </tableStyle>
    <tableStyle name="SlicerPivot 123" pivot="0" table="0" count="10" xr9:uid="{1BC766EF-48AD-4756-8E05-6F0397646B1A}">
      <tableStyleElement type="wholeTable" dxfId="3276"/>
      <tableStyleElement type="headerRow" dxfId="3275"/>
    </tableStyle>
    <tableStyle name="SlicerPivot 124" pivot="0" table="0" count="10" xr9:uid="{EF117469-365E-43E1-B5F3-70E401211D1E}">
      <tableStyleElement type="wholeTable" dxfId="3274"/>
      <tableStyleElement type="headerRow" dxfId="3273"/>
    </tableStyle>
    <tableStyle name="SlicerPivot 125" pivot="0" table="0" count="10" xr9:uid="{8F2B7932-2C9F-4A2D-BAD2-934F3D4B1C6E}">
      <tableStyleElement type="wholeTable" dxfId="3272"/>
      <tableStyleElement type="headerRow" dxfId="3271"/>
    </tableStyle>
    <tableStyle name="SlicerPivot 126" pivot="0" table="0" count="10" xr9:uid="{B01ACE7F-47E3-48B1-8F36-21C929BB2DA9}">
      <tableStyleElement type="wholeTable" dxfId="3270"/>
      <tableStyleElement type="headerRow" dxfId="3269"/>
    </tableStyle>
    <tableStyle name="SlicerPivot 127" pivot="0" table="0" count="10" xr9:uid="{37A5DA84-D92C-4917-8726-B45EC2650E9A}">
      <tableStyleElement type="wholeTable" dxfId="3268"/>
      <tableStyleElement type="headerRow" dxfId="3267"/>
    </tableStyle>
    <tableStyle name="SlicerPivot 128" pivot="0" table="0" count="10" xr9:uid="{5C338D26-8842-4D63-AE92-BB8F8A6F071C}">
      <tableStyleElement type="wholeTable" dxfId="3266"/>
      <tableStyleElement type="headerRow" dxfId="3265"/>
    </tableStyle>
    <tableStyle name="SlicerPivot 129" pivot="0" table="0" count="10" xr9:uid="{014551E6-B1CE-40E8-A0F0-CA78754414B2}">
      <tableStyleElement type="wholeTable" dxfId="3264"/>
      <tableStyleElement type="headerRow" dxfId="3263"/>
    </tableStyle>
    <tableStyle name="SlicerPivot 13" pivot="0" table="0" count="10" xr9:uid="{73664499-068D-4E01-B872-2D3A41DFA537}">
      <tableStyleElement type="wholeTable" dxfId="3262"/>
      <tableStyleElement type="headerRow" dxfId="3261"/>
    </tableStyle>
    <tableStyle name="SlicerPivot 130" pivot="0" table="0" count="10" xr9:uid="{B7D4BDE4-9268-4722-994C-2B932FFF9B93}">
      <tableStyleElement type="wholeTable" dxfId="3260"/>
      <tableStyleElement type="headerRow" dxfId="3259"/>
    </tableStyle>
    <tableStyle name="SlicerPivot 131" pivot="0" table="0" count="10" xr9:uid="{0C8DF358-F35B-416F-AFCF-342E4A7C5431}">
      <tableStyleElement type="wholeTable" dxfId="3258"/>
      <tableStyleElement type="headerRow" dxfId="3257"/>
    </tableStyle>
    <tableStyle name="SlicerPivot 132" pivot="0" table="0" count="10" xr9:uid="{44EC8B1F-4293-453E-8A6A-4369AE627A62}">
      <tableStyleElement type="wholeTable" dxfId="3256"/>
      <tableStyleElement type="headerRow" dxfId="3255"/>
    </tableStyle>
    <tableStyle name="SlicerPivot 133" pivot="0" table="0" count="10" xr9:uid="{C84BD644-B096-4047-997D-E88562B96468}">
      <tableStyleElement type="wholeTable" dxfId="3254"/>
      <tableStyleElement type="headerRow" dxfId="3253"/>
    </tableStyle>
    <tableStyle name="SlicerPivot 134" pivot="0" table="0" count="10" xr9:uid="{9917E784-7C1D-4010-8AB0-32D835AEA501}">
      <tableStyleElement type="wholeTable" dxfId="3252"/>
      <tableStyleElement type="headerRow" dxfId="3251"/>
    </tableStyle>
    <tableStyle name="SlicerPivot 135" pivot="0" table="0" count="10" xr9:uid="{38CA08BC-5E57-47D3-BF00-A722F312CD3A}">
      <tableStyleElement type="wholeTable" dxfId="3250"/>
      <tableStyleElement type="headerRow" dxfId="3249"/>
    </tableStyle>
    <tableStyle name="SlicerPivot 136" pivot="0" table="0" count="10" xr9:uid="{B36DE045-28BF-44AE-A979-F3FB852DFA74}">
      <tableStyleElement type="wholeTable" dxfId="3248"/>
      <tableStyleElement type="headerRow" dxfId="3247"/>
    </tableStyle>
    <tableStyle name="SlicerPivot 137" pivot="0" table="0" count="10" xr9:uid="{D0E8C6DD-8E19-497B-88F2-7774A16FB7AA}">
      <tableStyleElement type="wholeTable" dxfId="3246"/>
      <tableStyleElement type="headerRow" dxfId="3245"/>
    </tableStyle>
    <tableStyle name="SlicerPivot 138" pivot="0" table="0" count="10" xr9:uid="{23E42D28-EEBA-4D74-8CA4-9268064CFDAE}">
      <tableStyleElement type="wholeTable" dxfId="3244"/>
      <tableStyleElement type="headerRow" dxfId="3243"/>
    </tableStyle>
    <tableStyle name="SlicerPivot 139" pivot="0" table="0" count="10" xr9:uid="{2D45A773-6304-4864-918A-0C12FC6B909F}">
      <tableStyleElement type="wholeTable" dxfId="3242"/>
      <tableStyleElement type="headerRow" dxfId="3241"/>
    </tableStyle>
    <tableStyle name="SlicerPivot 14" pivot="0" table="0" count="10" xr9:uid="{8B46A8C2-DF8C-4471-884A-A23F01119E38}">
      <tableStyleElement type="wholeTable" dxfId="3240"/>
      <tableStyleElement type="headerRow" dxfId="3239"/>
    </tableStyle>
    <tableStyle name="SlicerPivot 140" pivot="0" table="0" count="10" xr9:uid="{F5EBD47D-981C-4D0C-98B6-A12604FD0BB3}">
      <tableStyleElement type="wholeTable" dxfId="3238"/>
      <tableStyleElement type="headerRow" dxfId="3237"/>
    </tableStyle>
    <tableStyle name="SlicerPivot 141" pivot="0" table="0" count="10" xr9:uid="{FE754ED6-8B16-4487-9962-B1274C9062B9}">
      <tableStyleElement type="wholeTable" dxfId="3236"/>
      <tableStyleElement type="headerRow" dxfId="3235"/>
    </tableStyle>
    <tableStyle name="SlicerPivot 142" pivot="0" table="0" count="10" xr9:uid="{28E160D2-F590-4064-B134-0420554B7597}">
      <tableStyleElement type="wholeTable" dxfId="3234"/>
      <tableStyleElement type="headerRow" dxfId="3233"/>
    </tableStyle>
    <tableStyle name="SlicerPivot 143" pivot="0" table="0" count="10" xr9:uid="{9D0F7355-CDD9-4E8B-9FBF-9ADF8A3E67A1}">
      <tableStyleElement type="wholeTable" dxfId="3232"/>
      <tableStyleElement type="headerRow" dxfId="3231"/>
    </tableStyle>
    <tableStyle name="SlicerPivot 144" pivot="0" table="0" count="10" xr9:uid="{24EF61BF-223A-4940-A628-02F32D9BB9FA}">
      <tableStyleElement type="wholeTable" dxfId="3230"/>
      <tableStyleElement type="headerRow" dxfId="3229"/>
    </tableStyle>
    <tableStyle name="SlicerPivot 145" pivot="0" table="0" count="10" xr9:uid="{1A90E157-92EF-4263-9D2F-30CC6A0FF791}">
      <tableStyleElement type="wholeTable" dxfId="3228"/>
      <tableStyleElement type="headerRow" dxfId="3227"/>
    </tableStyle>
    <tableStyle name="SlicerPivot 146" pivot="0" table="0" count="10" xr9:uid="{8537779F-DE16-43C9-AD0A-A6B12A13ED3D}">
      <tableStyleElement type="wholeTable" dxfId="3226"/>
      <tableStyleElement type="headerRow" dxfId="3225"/>
    </tableStyle>
    <tableStyle name="SlicerPivot 147" pivot="0" table="0" count="10" xr9:uid="{126A91D3-2107-4049-AB9C-822D0EB721A5}">
      <tableStyleElement type="wholeTable" dxfId="3224"/>
      <tableStyleElement type="headerRow" dxfId="3223"/>
    </tableStyle>
    <tableStyle name="SlicerPivot 148" pivot="0" table="0" count="10" xr9:uid="{30D508EF-60A7-4EAF-A6F3-D3F201946387}">
      <tableStyleElement type="wholeTable" dxfId="3222"/>
      <tableStyleElement type="headerRow" dxfId="3221"/>
    </tableStyle>
    <tableStyle name="SlicerPivot 149" pivot="0" table="0" count="10" xr9:uid="{1ABB320B-E945-477C-93B8-F2CC419A771A}">
      <tableStyleElement type="wholeTable" dxfId="3220"/>
      <tableStyleElement type="headerRow" dxfId="3219"/>
    </tableStyle>
    <tableStyle name="SlicerPivot 15" pivot="0" table="0" count="10" xr9:uid="{2C4E72D1-ED14-406A-95E3-BA384D461D0A}">
      <tableStyleElement type="wholeTable" dxfId="3218"/>
      <tableStyleElement type="headerRow" dxfId="3217"/>
    </tableStyle>
    <tableStyle name="SlicerPivot 150" pivot="0" table="0" count="10" xr9:uid="{9C971679-1765-47C6-9598-D6AC97CE14AD}">
      <tableStyleElement type="wholeTable" dxfId="3216"/>
      <tableStyleElement type="headerRow" dxfId="3215"/>
    </tableStyle>
    <tableStyle name="SlicerPivot 151" pivot="0" table="0" count="10" xr9:uid="{91447B30-B53C-4B3D-9F34-59825069F02B}">
      <tableStyleElement type="wholeTable" dxfId="3214"/>
      <tableStyleElement type="headerRow" dxfId="3213"/>
    </tableStyle>
    <tableStyle name="SlicerPivot 152" pivot="0" table="0" count="10" xr9:uid="{7CFE9F7D-0097-40CC-84CB-847645906D25}">
      <tableStyleElement type="wholeTable" dxfId="3212"/>
      <tableStyleElement type="headerRow" dxfId="3211"/>
    </tableStyle>
    <tableStyle name="SlicerPivot 153" pivot="0" table="0" count="10" xr9:uid="{4F9C79C5-80C2-4594-985F-2C6E6232D5AD}">
      <tableStyleElement type="wholeTable" dxfId="3210"/>
      <tableStyleElement type="headerRow" dxfId="3209"/>
    </tableStyle>
    <tableStyle name="SlicerPivot 154" pivot="0" table="0" count="10" xr9:uid="{700B7555-4890-4FD5-97A1-F0725CFBA861}">
      <tableStyleElement type="wholeTable" dxfId="3208"/>
      <tableStyleElement type="headerRow" dxfId="3207"/>
    </tableStyle>
    <tableStyle name="SlicerPivot 155" pivot="0" table="0" count="10" xr9:uid="{48F07B6A-C5E9-4B70-A494-432F869A220F}">
      <tableStyleElement type="wholeTable" dxfId="3206"/>
      <tableStyleElement type="headerRow" dxfId="3205"/>
    </tableStyle>
    <tableStyle name="SlicerPivot 156" pivot="0" table="0" count="10" xr9:uid="{B0003DAB-E749-46C8-91FB-668F5296D932}">
      <tableStyleElement type="wholeTable" dxfId="3204"/>
      <tableStyleElement type="headerRow" dxfId="3203"/>
    </tableStyle>
    <tableStyle name="SlicerPivot 157" pivot="0" table="0" count="10" xr9:uid="{E7E30248-B5D3-46FB-B89B-AEA8E29EEF3C}">
      <tableStyleElement type="wholeTable" dxfId="3202"/>
      <tableStyleElement type="headerRow" dxfId="3201"/>
    </tableStyle>
    <tableStyle name="SlicerPivot 158" pivot="0" table="0" count="10" xr9:uid="{C92553C4-495C-49EF-B2DF-D6A662C39341}">
      <tableStyleElement type="wholeTable" dxfId="3200"/>
      <tableStyleElement type="headerRow" dxfId="3199"/>
    </tableStyle>
    <tableStyle name="SlicerPivot 159" pivot="0" table="0" count="10" xr9:uid="{13F2D090-357F-45B9-9E0C-0049F85D2C72}">
      <tableStyleElement type="wholeTable" dxfId="3198"/>
      <tableStyleElement type="headerRow" dxfId="3197"/>
    </tableStyle>
    <tableStyle name="SlicerPivot 16" pivot="0" table="0" count="10" xr9:uid="{AB9D2299-0756-4487-8BA2-3DDA30B40DFF}">
      <tableStyleElement type="wholeTable" dxfId="3196"/>
      <tableStyleElement type="headerRow" dxfId="3195"/>
    </tableStyle>
    <tableStyle name="SlicerPivot 160" pivot="0" table="0" count="10" xr9:uid="{69B6E6DB-EAAD-4683-B1C2-EE7D6542EA43}">
      <tableStyleElement type="wholeTable" dxfId="3194"/>
      <tableStyleElement type="headerRow" dxfId="3193"/>
    </tableStyle>
    <tableStyle name="SlicerPivot 161" pivot="0" table="0" count="10" xr9:uid="{46ECA69E-B839-4092-8FF0-B7A2F9AC19EF}">
      <tableStyleElement type="wholeTable" dxfId="3192"/>
      <tableStyleElement type="headerRow" dxfId="3191"/>
    </tableStyle>
    <tableStyle name="SlicerPivot 162" pivot="0" table="0" count="10" xr9:uid="{0E472F09-9B7B-4104-AD69-9433B3ABA92B}">
      <tableStyleElement type="wholeTable" dxfId="3190"/>
      <tableStyleElement type="headerRow" dxfId="3189"/>
    </tableStyle>
    <tableStyle name="SlicerPivot 163" pivot="0" table="0" count="10" xr9:uid="{46430A42-FAD8-4524-8817-4A9ABDAE8404}">
      <tableStyleElement type="wholeTable" dxfId="3188"/>
      <tableStyleElement type="headerRow" dxfId="3187"/>
    </tableStyle>
    <tableStyle name="SlicerPivot 164" pivot="0" table="0" count="10" xr9:uid="{BB22C878-0A09-42B9-9F74-442312A34487}">
      <tableStyleElement type="wholeTable" dxfId="3186"/>
      <tableStyleElement type="headerRow" dxfId="3185"/>
    </tableStyle>
    <tableStyle name="SlicerPivot 165" pivot="0" table="0" count="10" xr9:uid="{EC086FB8-D110-4E2B-BC83-8D6A0A08AF1C}">
      <tableStyleElement type="wholeTable" dxfId="3184"/>
      <tableStyleElement type="headerRow" dxfId="3183"/>
    </tableStyle>
    <tableStyle name="SlicerPivot 166" pivot="0" table="0" count="10" xr9:uid="{944ECA86-B9C0-406C-9118-D109616638B6}">
      <tableStyleElement type="wholeTable" dxfId="3182"/>
      <tableStyleElement type="headerRow" dxfId="3181"/>
    </tableStyle>
    <tableStyle name="SlicerPivot 167" pivot="0" table="0" count="10" xr9:uid="{CCED3858-7675-4D01-A3B6-40A27D2A5EDC}">
      <tableStyleElement type="wholeTable" dxfId="3180"/>
      <tableStyleElement type="headerRow" dxfId="3179"/>
    </tableStyle>
    <tableStyle name="SlicerPivot 168" pivot="0" table="0" count="10" xr9:uid="{9997C5C0-5EEE-46E0-AD29-5CEBF1C19C92}">
      <tableStyleElement type="wholeTable" dxfId="3178"/>
      <tableStyleElement type="headerRow" dxfId="3177"/>
    </tableStyle>
    <tableStyle name="SlicerPivot 169" pivot="0" table="0" count="10" xr9:uid="{95D41C76-1394-4A20-A3A9-F09557CE66C2}">
      <tableStyleElement type="wholeTable" dxfId="3176"/>
      <tableStyleElement type="headerRow" dxfId="3175"/>
    </tableStyle>
    <tableStyle name="SlicerPivot 17" pivot="0" table="0" count="10" xr9:uid="{5F01268B-B239-4D5A-BF0A-33386F49E5C7}">
      <tableStyleElement type="wholeTable" dxfId="3174"/>
      <tableStyleElement type="headerRow" dxfId="3173"/>
    </tableStyle>
    <tableStyle name="SlicerPivot 170" pivot="0" table="0" count="10" xr9:uid="{C82E26B0-6721-439E-BDE6-01342114536C}">
      <tableStyleElement type="wholeTable" dxfId="3172"/>
      <tableStyleElement type="headerRow" dxfId="3171"/>
    </tableStyle>
    <tableStyle name="SlicerPivot 171" pivot="0" table="0" count="10" xr9:uid="{30E19D20-4B97-46DF-ABE9-BD04740418ED}">
      <tableStyleElement type="wholeTable" dxfId="3170"/>
      <tableStyleElement type="headerRow" dxfId="3169"/>
    </tableStyle>
    <tableStyle name="SlicerPivot 172" pivot="0" table="0" count="10" xr9:uid="{23C1B5ED-83E4-42D3-8870-4B73ADAA4962}">
      <tableStyleElement type="wholeTable" dxfId="3168"/>
      <tableStyleElement type="headerRow" dxfId="3167"/>
    </tableStyle>
    <tableStyle name="SlicerPivot 173" pivot="0" table="0" count="10" xr9:uid="{1E112F28-9A7E-4004-8E69-1D63B5C3798F}">
      <tableStyleElement type="wholeTable" dxfId="3166"/>
      <tableStyleElement type="headerRow" dxfId="3165"/>
    </tableStyle>
    <tableStyle name="SlicerPivot 174" pivot="0" table="0" count="10" xr9:uid="{1C17D288-9C98-43D4-BCD4-903F292F15B8}">
      <tableStyleElement type="wholeTable" dxfId="3164"/>
      <tableStyleElement type="headerRow" dxfId="3163"/>
    </tableStyle>
    <tableStyle name="SlicerPivot 175" pivot="0" table="0" count="10" xr9:uid="{6E02C25E-F341-4818-9DAF-B92F8C63DC6C}">
      <tableStyleElement type="wholeTable" dxfId="3162"/>
      <tableStyleElement type="headerRow" dxfId="3161"/>
    </tableStyle>
    <tableStyle name="SlicerPivot 176" pivot="0" table="0" count="10" xr9:uid="{2A3C9367-02EF-4441-A1AC-FD1B405195B2}">
      <tableStyleElement type="wholeTable" dxfId="3160"/>
      <tableStyleElement type="headerRow" dxfId="3159"/>
    </tableStyle>
    <tableStyle name="SlicerPivot 177" pivot="0" table="0" count="10" xr9:uid="{529270ED-DCBD-4942-A3B0-586967ED6C76}">
      <tableStyleElement type="wholeTable" dxfId="3158"/>
      <tableStyleElement type="headerRow" dxfId="3157"/>
    </tableStyle>
    <tableStyle name="SlicerPivot 178" pivot="0" table="0" count="10" xr9:uid="{28F621DB-CCAA-4511-A15C-EE7601DD6AE7}">
      <tableStyleElement type="wholeTable" dxfId="3156"/>
      <tableStyleElement type="headerRow" dxfId="3155"/>
    </tableStyle>
    <tableStyle name="SlicerPivot 179" pivot="0" table="0" count="10" xr9:uid="{CF393633-ECBA-4D34-8038-9FE4A1825C0F}">
      <tableStyleElement type="wholeTable" dxfId="3154"/>
      <tableStyleElement type="headerRow" dxfId="3153"/>
    </tableStyle>
    <tableStyle name="SlicerPivot 18" pivot="0" table="0" count="10" xr9:uid="{30016CCB-FFDB-4215-97F9-4E36D686885B}">
      <tableStyleElement type="wholeTable" dxfId="3152"/>
      <tableStyleElement type="headerRow" dxfId="3151"/>
    </tableStyle>
    <tableStyle name="SlicerPivot 180" pivot="0" table="0" count="10" xr9:uid="{7A0BA3DD-23BD-4314-9181-C8F64CE973C8}">
      <tableStyleElement type="wholeTable" dxfId="3150"/>
      <tableStyleElement type="headerRow" dxfId="3149"/>
    </tableStyle>
    <tableStyle name="SlicerPivot 181" pivot="0" table="0" count="10" xr9:uid="{F947EA4F-F53E-4C53-89B1-F4E7AF4CCA7F}">
      <tableStyleElement type="wholeTable" dxfId="3148"/>
      <tableStyleElement type="headerRow" dxfId="3147"/>
    </tableStyle>
    <tableStyle name="SlicerPivot 182" pivot="0" table="0" count="10" xr9:uid="{A2884D53-0101-4F5F-85D1-9B72074A5704}">
      <tableStyleElement type="wholeTable" dxfId="3146"/>
      <tableStyleElement type="headerRow" dxfId="3145"/>
    </tableStyle>
    <tableStyle name="SlicerPivot 183" pivot="0" table="0" count="10" xr9:uid="{FA4E2C5D-2E7B-44C4-8BEF-9C346AFDB62C}">
      <tableStyleElement type="wholeTable" dxfId="3144"/>
      <tableStyleElement type="headerRow" dxfId="3143"/>
    </tableStyle>
    <tableStyle name="SlicerPivot 184" pivot="0" table="0" count="10" xr9:uid="{22E467C6-B91D-402C-969D-F499FE649668}">
      <tableStyleElement type="wholeTable" dxfId="3142"/>
      <tableStyleElement type="headerRow" dxfId="3141"/>
    </tableStyle>
    <tableStyle name="SlicerPivot 185" pivot="0" table="0" count="10" xr9:uid="{544450B3-AA36-480F-80CF-FFA1803405EB}">
      <tableStyleElement type="wholeTable" dxfId="3140"/>
      <tableStyleElement type="headerRow" dxfId="3139"/>
    </tableStyle>
    <tableStyle name="SlicerPivot 186" pivot="0" table="0" count="10" xr9:uid="{CCDFE274-3B35-42F7-A618-C441476322A3}">
      <tableStyleElement type="wholeTable" dxfId="3138"/>
      <tableStyleElement type="headerRow" dxfId="3137"/>
    </tableStyle>
    <tableStyle name="SlicerPivot 187" pivot="0" table="0" count="10" xr9:uid="{71FE71FB-90DC-4CE5-844D-79BA0C880414}">
      <tableStyleElement type="wholeTable" dxfId="3136"/>
      <tableStyleElement type="headerRow" dxfId="3135"/>
    </tableStyle>
    <tableStyle name="SlicerPivot 188" pivot="0" table="0" count="10" xr9:uid="{69F81966-B847-4D08-9773-DB3167002821}">
      <tableStyleElement type="wholeTable" dxfId="3134"/>
      <tableStyleElement type="headerRow" dxfId="3133"/>
    </tableStyle>
    <tableStyle name="SlicerPivot 189" pivot="0" table="0" count="10" xr9:uid="{B17832C2-A904-45C7-A50A-07BF4815F33A}">
      <tableStyleElement type="wholeTable" dxfId="3132"/>
      <tableStyleElement type="headerRow" dxfId="3131"/>
    </tableStyle>
    <tableStyle name="SlicerPivot 19" pivot="0" table="0" count="10" xr9:uid="{396307C5-8433-4880-AA72-D4E5B3678B64}">
      <tableStyleElement type="wholeTable" dxfId="3130"/>
      <tableStyleElement type="headerRow" dxfId="3129"/>
    </tableStyle>
    <tableStyle name="SlicerPivot 190" pivot="0" table="0" count="10" xr9:uid="{E9DACF43-32CF-48AF-939B-CD0B45E61DCA}">
      <tableStyleElement type="wholeTable" dxfId="3128"/>
      <tableStyleElement type="headerRow" dxfId="3127"/>
    </tableStyle>
    <tableStyle name="SlicerPivot 191" pivot="0" table="0" count="10" xr9:uid="{B9EEE53C-77D7-4924-8110-8AC4F1625EF9}">
      <tableStyleElement type="wholeTable" dxfId="3126"/>
      <tableStyleElement type="headerRow" dxfId="3125"/>
    </tableStyle>
    <tableStyle name="SlicerPivot 192" pivot="0" table="0" count="10" xr9:uid="{C9B7830E-DEFC-43DB-888E-9E55C83200B6}">
      <tableStyleElement type="wholeTable" dxfId="3124"/>
      <tableStyleElement type="headerRow" dxfId="3123"/>
    </tableStyle>
    <tableStyle name="SlicerPivot 193" pivot="0" table="0" count="10" xr9:uid="{8CEB0166-49B2-48D2-A8FD-C2A90F204863}">
      <tableStyleElement type="wholeTable" dxfId="3122"/>
      <tableStyleElement type="headerRow" dxfId="3121"/>
    </tableStyle>
    <tableStyle name="SlicerPivot 194" pivot="0" table="0" count="10" xr9:uid="{09DE22FD-F6BE-4E24-95E7-89C690D9EDBE}">
      <tableStyleElement type="wholeTable" dxfId="3120"/>
      <tableStyleElement type="headerRow" dxfId="3119"/>
    </tableStyle>
    <tableStyle name="SlicerPivot 195" pivot="0" table="0" count="10" xr9:uid="{2E2F67AA-C903-437B-83F5-2B772C048DEE}">
      <tableStyleElement type="wholeTable" dxfId="3118"/>
      <tableStyleElement type="headerRow" dxfId="3117"/>
    </tableStyle>
    <tableStyle name="SlicerPivot 196" pivot="0" table="0" count="10" xr9:uid="{B929B57F-3CB6-4718-B5A3-157ECE1A81C3}">
      <tableStyleElement type="wholeTable" dxfId="3116"/>
      <tableStyleElement type="headerRow" dxfId="3115"/>
    </tableStyle>
    <tableStyle name="SlicerPivot 197" pivot="0" table="0" count="10" xr9:uid="{8CD9EDFB-4C73-4B47-8438-1C1D1F35856F}">
      <tableStyleElement type="wholeTable" dxfId="3114"/>
      <tableStyleElement type="headerRow" dxfId="3113"/>
    </tableStyle>
    <tableStyle name="SlicerPivot 198" pivot="0" table="0" count="10" xr9:uid="{6AFF7C5D-6EB3-472E-80AB-719B59760E09}">
      <tableStyleElement type="wholeTable" dxfId="3112"/>
      <tableStyleElement type="headerRow" dxfId="3111"/>
    </tableStyle>
    <tableStyle name="SlicerPivot 199" pivot="0" table="0" count="10" xr9:uid="{97E33A9A-4372-4321-AD0F-788AD8751CE9}">
      <tableStyleElement type="wholeTable" dxfId="3110"/>
      <tableStyleElement type="headerRow" dxfId="3109"/>
    </tableStyle>
    <tableStyle name="SlicerPivot 2" pivot="0" table="0" count="10" xr9:uid="{47D6A235-3D23-4E5D-954F-DAC14E64DB78}">
      <tableStyleElement type="wholeTable" dxfId="3108"/>
      <tableStyleElement type="headerRow" dxfId="3107"/>
    </tableStyle>
    <tableStyle name="SlicerPivot 20" pivot="0" table="0" count="10" xr9:uid="{CBB9F6B0-66FD-4912-A856-5A39651C986A}">
      <tableStyleElement type="wholeTable" dxfId="3106"/>
      <tableStyleElement type="headerRow" dxfId="3105"/>
    </tableStyle>
    <tableStyle name="SlicerPivot 200" pivot="0" table="0" count="10" xr9:uid="{69D9C8AD-4DB5-454D-9669-F3DD40D32E71}">
      <tableStyleElement type="wholeTable" dxfId="3104"/>
      <tableStyleElement type="headerRow" dxfId="3103"/>
    </tableStyle>
    <tableStyle name="SlicerPivot 201" pivot="0" table="0" count="10" xr9:uid="{1F69EE3C-C0DC-4350-851E-78296A18617E}">
      <tableStyleElement type="wholeTable" dxfId="3102"/>
      <tableStyleElement type="headerRow" dxfId="3101"/>
    </tableStyle>
    <tableStyle name="SlicerPivot 202" pivot="0" table="0" count="10" xr9:uid="{14E8B27B-4AAF-4638-95E8-36747EDF5E58}">
      <tableStyleElement type="wholeTable" dxfId="3100"/>
      <tableStyleElement type="headerRow" dxfId="3099"/>
    </tableStyle>
    <tableStyle name="SlicerPivot 203" pivot="0" table="0" count="10" xr9:uid="{02619DBA-533B-4369-A113-A6A744097B41}">
      <tableStyleElement type="wholeTable" dxfId="3098"/>
      <tableStyleElement type="headerRow" dxfId="3097"/>
    </tableStyle>
    <tableStyle name="SlicerPivot 204" pivot="0" table="0" count="10" xr9:uid="{B11A2ED8-D0FF-4002-93CF-6C3374C3CE95}">
      <tableStyleElement type="wholeTable" dxfId="3096"/>
      <tableStyleElement type="headerRow" dxfId="3095"/>
    </tableStyle>
    <tableStyle name="SlicerPivot 205" pivot="0" table="0" count="10" xr9:uid="{958BED60-7851-449F-AB07-26351A1ACED6}">
      <tableStyleElement type="wholeTable" dxfId="3094"/>
      <tableStyleElement type="headerRow" dxfId="3093"/>
    </tableStyle>
    <tableStyle name="SlicerPivot 206" pivot="0" table="0" count="10" xr9:uid="{9C6D0896-2434-4FD0-9647-9D7A46E03BAC}">
      <tableStyleElement type="wholeTable" dxfId="3092"/>
      <tableStyleElement type="headerRow" dxfId="3091"/>
    </tableStyle>
    <tableStyle name="SlicerPivot 207" pivot="0" table="0" count="10" xr9:uid="{C4AFEE0E-2DFD-44E2-999A-986358F0717C}">
      <tableStyleElement type="wholeTable" dxfId="3090"/>
      <tableStyleElement type="headerRow" dxfId="3089"/>
    </tableStyle>
    <tableStyle name="SlicerPivot 208" pivot="0" table="0" count="10" xr9:uid="{E88ECA09-AE54-495E-8BBA-9CBD84E4CF30}">
      <tableStyleElement type="wholeTable" dxfId="3088"/>
      <tableStyleElement type="headerRow" dxfId="3087"/>
    </tableStyle>
    <tableStyle name="SlicerPivot 209" pivot="0" table="0" count="10" xr9:uid="{24F4C71F-2414-48E5-B765-352A37A42285}">
      <tableStyleElement type="wholeTable" dxfId="3086"/>
      <tableStyleElement type="headerRow" dxfId="3085"/>
    </tableStyle>
    <tableStyle name="SlicerPivot 21" pivot="0" table="0" count="10" xr9:uid="{F27BE517-9A61-47BF-BA10-B0CD49BDB328}">
      <tableStyleElement type="wholeTable" dxfId="3084"/>
      <tableStyleElement type="headerRow" dxfId="3083"/>
    </tableStyle>
    <tableStyle name="SlicerPivot 210" pivot="0" table="0" count="10" xr9:uid="{436A8D3C-BC26-485A-B468-302F33D7E99B}">
      <tableStyleElement type="wholeTable" dxfId="3082"/>
      <tableStyleElement type="headerRow" dxfId="3081"/>
    </tableStyle>
    <tableStyle name="SlicerPivot 211" pivot="0" table="0" count="10" xr9:uid="{BFBCBC29-F647-4EAA-948F-BB5BE746C6CF}">
      <tableStyleElement type="wholeTable" dxfId="3080"/>
      <tableStyleElement type="headerRow" dxfId="3079"/>
    </tableStyle>
    <tableStyle name="SlicerPivot 212" pivot="0" table="0" count="10" xr9:uid="{CC44213F-2388-4989-9D6B-FC7BE6280444}">
      <tableStyleElement type="wholeTable" dxfId="3078"/>
      <tableStyleElement type="headerRow" dxfId="3077"/>
    </tableStyle>
    <tableStyle name="SlicerPivot 213" pivot="0" table="0" count="10" xr9:uid="{5410752F-B18C-4567-B189-199FAD89C5EA}">
      <tableStyleElement type="wholeTable" dxfId="3076"/>
      <tableStyleElement type="headerRow" dxfId="3075"/>
    </tableStyle>
    <tableStyle name="SlicerPivot 214" pivot="0" table="0" count="10" xr9:uid="{25296516-B14C-49D8-8E4C-6FFBEA4F9842}">
      <tableStyleElement type="wholeTable" dxfId="3074"/>
      <tableStyleElement type="headerRow" dxfId="3073"/>
    </tableStyle>
    <tableStyle name="SlicerPivot 215" pivot="0" table="0" count="10" xr9:uid="{11BDAB6E-6A67-4CA4-A981-7796EB26A86B}">
      <tableStyleElement type="wholeTable" dxfId="3072"/>
      <tableStyleElement type="headerRow" dxfId="3071"/>
    </tableStyle>
    <tableStyle name="SlicerPivot 216" pivot="0" table="0" count="10" xr9:uid="{39A1ADDB-0443-4A3A-95A0-B1A368EBCC7D}">
      <tableStyleElement type="wholeTable" dxfId="3070"/>
      <tableStyleElement type="headerRow" dxfId="3069"/>
    </tableStyle>
    <tableStyle name="SlicerPivot 217" pivot="0" table="0" count="10" xr9:uid="{D3871BAF-1AB5-4C7B-9769-40943DDAA2B3}">
      <tableStyleElement type="wholeTable" dxfId="3068"/>
      <tableStyleElement type="headerRow" dxfId="3067"/>
    </tableStyle>
    <tableStyle name="SlicerPivot 218" pivot="0" table="0" count="10" xr9:uid="{8019005F-4C50-43F7-BA8F-F6A044FA882E}">
      <tableStyleElement type="wholeTable" dxfId="3066"/>
      <tableStyleElement type="headerRow" dxfId="3065"/>
    </tableStyle>
    <tableStyle name="SlicerPivot 219" pivot="0" table="0" count="10" xr9:uid="{1B1264F4-F0FE-4B33-8D82-3357492E5ADC}">
      <tableStyleElement type="wholeTable" dxfId="3064"/>
      <tableStyleElement type="headerRow" dxfId="3063"/>
    </tableStyle>
    <tableStyle name="SlicerPivot 22" pivot="0" table="0" count="10" xr9:uid="{ADFC0CCD-07AD-479E-A94B-F66CCA24B509}">
      <tableStyleElement type="wholeTable" dxfId="3062"/>
      <tableStyleElement type="headerRow" dxfId="3061"/>
    </tableStyle>
    <tableStyle name="SlicerPivot 220" pivot="0" table="0" count="10" xr9:uid="{F5C02741-B665-4D1B-B766-031D5422384B}">
      <tableStyleElement type="wholeTable" dxfId="3060"/>
      <tableStyleElement type="headerRow" dxfId="3059"/>
    </tableStyle>
    <tableStyle name="SlicerPivot 221" pivot="0" table="0" count="10" xr9:uid="{0688B897-DE8C-4ADC-9E35-84E16C89583F}">
      <tableStyleElement type="wholeTable" dxfId="3058"/>
      <tableStyleElement type="headerRow" dxfId="3057"/>
    </tableStyle>
    <tableStyle name="SlicerPivot 222" pivot="0" table="0" count="10" xr9:uid="{DADD3939-6B40-40D5-9096-5AE06423F975}">
      <tableStyleElement type="wholeTable" dxfId="3056"/>
      <tableStyleElement type="headerRow" dxfId="3055"/>
    </tableStyle>
    <tableStyle name="SlicerPivot 223" pivot="0" table="0" count="10" xr9:uid="{6FB38D9F-D7BD-4A43-AFB6-FD2E07629974}">
      <tableStyleElement type="wholeTable" dxfId="3054"/>
      <tableStyleElement type="headerRow" dxfId="3053"/>
    </tableStyle>
    <tableStyle name="SlicerPivot 224" pivot="0" table="0" count="10" xr9:uid="{B5AD2DD2-100B-44C4-9A44-E707C6670981}">
      <tableStyleElement type="wholeTable" dxfId="3052"/>
      <tableStyleElement type="headerRow" dxfId="3051"/>
    </tableStyle>
    <tableStyle name="SlicerPivot 225" pivot="0" table="0" count="10" xr9:uid="{8D9EC62B-B4E9-42C4-9A45-5B984C556E51}">
      <tableStyleElement type="wholeTable" dxfId="3050"/>
      <tableStyleElement type="headerRow" dxfId="3049"/>
    </tableStyle>
    <tableStyle name="SlicerPivot 226" pivot="0" table="0" count="10" xr9:uid="{9EED5491-2DC9-4A25-B317-10A6AD27184A}">
      <tableStyleElement type="wholeTable" dxfId="3048"/>
      <tableStyleElement type="headerRow" dxfId="3047"/>
    </tableStyle>
    <tableStyle name="SlicerPivot 227" pivot="0" table="0" count="10" xr9:uid="{0C7B6CAA-172B-4284-8171-9DC11C2D4525}">
      <tableStyleElement type="wholeTable" dxfId="3046"/>
      <tableStyleElement type="headerRow" dxfId="3045"/>
    </tableStyle>
    <tableStyle name="SlicerPivot 228" pivot="0" table="0" count="10" xr9:uid="{D747D4AD-F3E2-4909-A122-81410796C47E}">
      <tableStyleElement type="wholeTable" dxfId="3044"/>
      <tableStyleElement type="headerRow" dxfId="3043"/>
    </tableStyle>
    <tableStyle name="SlicerPivot 229" pivot="0" table="0" count="10" xr9:uid="{96732B5F-4592-409E-BA28-466C533D5082}">
      <tableStyleElement type="wholeTable" dxfId="3042"/>
      <tableStyleElement type="headerRow" dxfId="3041"/>
    </tableStyle>
    <tableStyle name="SlicerPivot 23" pivot="0" table="0" count="10" xr9:uid="{C86AA701-01D7-49E8-AE20-1C0B3ED59B45}">
      <tableStyleElement type="wholeTable" dxfId="3040"/>
      <tableStyleElement type="headerRow" dxfId="3039"/>
    </tableStyle>
    <tableStyle name="SlicerPivot 230" pivot="0" table="0" count="10" xr9:uid="{97E1B394-FDD4-46CF-9B47-4DC35AF6CE1D}">
      <tableStyleElement type="wholeTable" dxfId="3038"/>
      <tableStyleElement type="headerRow" dxfId="3037"/>
    </tableStyle>
    <tableStyle name="SlicerPivot 231" pivot="0" table="0" count="10" xr9:uid="{574DAE58-E160-4445-8219-2B57F024843B}">
      <tableStyleElement type="wholeTable" dxfId="3036"/>
      <tableStyleElement type="headerRow" dxfId="3035"/>
    </tableStyle>
    <tableStyle name="SlicerPivot 232" pivot="0" table="0" count="10" xr9:uid="{CF3A870A-5C7A-47D3-B525-EC5408A09A47}">
      <tableStyleElement type="wholeTable" dxfId="3034"/>
      <tableStyleElement type="headerRow" dxfId="3033"/>
    </tableStyle>
    <tableStyle name="SlicerPivot 233" pivot="0" table="0" count="10" xr9:uid="{78A81CE9-1166-45A6-95BE-CFE4A1D37FD5}">
      <tableStyleElement type="wholeTable" dxfId="3032"/>
      <tableStyleElement type="headerRow" dxfId="3031"/>
    </tableStyle>
    <tableStyle name="SlicerPivot 234" pivot="0" table="0" count="10" xr9:uid="{2CFD0C3F-E89D-427B-9A30-26DA0401BAB6}">
      <tableStyleElement type="wholeTable" dxfId="3030"/>
      <tableStyleElement type="headerRow" dxfId="3029"/>
    </tableStyle>
    <tableStyle name="SlicerPivot 235" pivot="0" table="0" count="10" xr9:uid="{D551A273-D508-4FFA-9E53-927F0A713A4B}">
      <tableStyleElement type="wholeTable" dxfId="3028"/>
      <tableStyleElement type="headerRow" dxfId="3027"/>
    </tableStyle>
    <tableStyle name="SlicerPivot 236" pivot="0" table="0" count="10" xr9:uid="{86E769AF-3ABC-4ABE-BFF3-BB94A6A967CA}">
      <tableStyleElement type="wholeTable" dxfId="3026"/>
      <tableStyleElement type="headerRow" dxfId="3025"/>
    </tableStyle>
    <tableStyle name="SlicerPivot 237" pivot="0" table="0" count="10" xr9:uid="{E492D2F2-ACEF-4741-AB23-148BA7A400D5}">
      <tableStyleElement type="wholeTable" dxfId="3024"/>
      <tableStyleElement type="headerRow" dxfId="3023"/>
    </tableStyle>
    <tableStyle name="SlicerPivot 238" pivot="0" table="0" count="10" xr9:uid="{27D779A3-0866-40CC-AF05-392C124DF317}">
      <tableStyleElement type="wholeTable" dxfId="3022"/>
      <tableStyleElement type="headerRow" dxfId="3021"/>
    </tableStyle>
    <tableStyle name="SlicerPivot 239" pivot="0" table="0" count="10" xr9:uid="{EA4CF3F0-F6DC-4E03-BBD9-20AAA4EE99AB}">
      <tableStyleElement type="wholeTable" dxfId="3020"/>
      <tableStyleElement type="headerRow" dxfId="3019"/>
    </tableStyle>
    <tableStyle name="SlicerPivot 24" pivot="0" table="0" count="10" xr9:uid="{0C18C97D-517A-44E4-9393-8E961D611C7F}">
      <tableStyleElement type="wholeTable" dxfId="3018"/>
      <tableStyleElement type="headerRow" dxfId="3017"/>
    </tableStyle>
    <tableStyle name="SlicerPivot 240" pivot="0" table="0" count="10" xr9:uid="{C0153FB3-30DE-4EFA-A1D6-B7AB67ECDD0C}">
      <tableStyleElement type="wholeTable" dxfId="3016"/>
      <tableStyleElement type="headerRow" dxfId="3015"/>
    </tableStyle>
    <tableStyle name="SlicerPivot 241" pivot="0" table="0" count="10" xr9:uid="{BC4B2586-D981-4762-9BBC-10BDFCD57DB2}">
      <tableStyleElement type="wholeTable" dxfId="3014"/>
      <tableStyleElement type="headerRow" dxfId="3013"/>
    </tableStyle>
    <tableStyle name="SlicerPivot 242" pivot="0" table="0" count="10" xr9:uid="{7A0C674A-9212-4EBA-ABC7-DFA5FC6FCF02}">
      <tableStyleElement type="wholeTable" dxfId="3012"/>
      <tableStyleElement type="headerRow" dxfId="3011"/>
    </tableStyle>
    <tableStyle name="SlicerPivot 243" pivot="0" table="0" count="10" xr9:uid="{7E667C2E-1F97-4F27-8E72-3EBCA874F34D}">
      <tableStyleElement type="wholeTable" dxfId="3010"/>
      <tableStyleElement type="headerRow" dxfId="3009"/>
    </tableStyle>
    <tableStyle name="SlicerPivot 244" pivot="0" table="0" count="10" xr9:uid="{03845F70-413A-44EE-8435-F3F6A57174D1}">
      <tableStyleElement type="wholeTable" dxfId="3008"/>
      <tableStyleElement type="headerRow" dxfId="3007"/>
    </tableStyle>
    <tableStyle name="SlicerPivot 245" pivot="0" table="0" count="10" xr9:uid="{D68AD5EA-6BF4-48B8-8E59-BAB277D653C4}">
      <tableStyleElement type="wholeTable" dxfId="3006"/>
      <tableStyleElement type="headerRow" dxfId="3005"/>
    </tableStyle>
    <tableStyle name="SlicerPivot 246" pivot="0" table="0" count="10" xr9:uid="{0BC367B0-5D96-40BC-A18F-A24449E74E64}">
      <tableStyleElement type="wholeTable" dxfId="3004"/>
      <tableStyleElement type="headerRow" dxfId="3003"/>
    </tableStyle>
    <tableStyle name="SlicerPivot 247" pivot="0" table="0" count="10" xr9:uid="{FD3E656A-6936-41B3-B5FC-9685C1F892A7}">
      <tableStyleElement type="wholeTable" dxfId="3002"/>
      <tableStyleElement type="headerRow" dxfId="3001"/>
    </tableStyle>
    <tableStyle name="SlicerPivot 248" pivot="0" table="0" count="10" xr9:uid="{80A068B3-687D-40C2-8A00-303A8BE76153}">
      <tableStyleElement type="wholeTable" dxfId="3000"/>
      <tableStyleElement type="headerRow" dxfId="2999"/>
    </tableStyle>
    <tableStyle name="SlicerPivot 249" pivot="0" table="0" count="10" xr9:uid="{57E461F1-85C5-4FEF-87E3-76FED708DDBB}">
      <tableStyleElement type="wholeTable" dxfId="2998"/>
      <tableStyleElement type="headerRow" dxfId="2997"/>
    </tableStyle>
    <tableStyle name="SlicerPivot 25" pivot="0" table="0" count="10" xr9:uid="{39A39908-B364-467B-AE25-5C0CDB67DC07}">
      <tableStyleElement type="wholeTable" dxfId="2996"/>
      <tableStyleElement type="headerRow" dxfId="2995"/>
    </tableStyle>
    <tableStyle name="SlicerPivot 250" pivot="0" table="0" count="10" xr9:uid="{137B1DA1-82A8-4013-83EC-DBD6940D6BC2}">
      <tableStyleElement type="wholeTable" dxfId="2994"/>
      <tableStyleElement type="headerRow" dxfId="2993"/>
    </tableStyle>
    <tableStyle name="SlicerPivot 251" pivot="0" table="0" count="10" xr9:uid="{0874DF59-18E9-415A-B4FA-A6662BF8EBE0}">
      <tableStyleElement type="wholeTable" dxfId="2992"/>
      <tableStyleElement type="headerRow" dxfId="2991"/>
    </tableStyle>
    <tableStyle name="SlicerPivot 252" pivot="0" table="0" count="10" xr9:uid="{54844A1C-CEDF-4906-AFF8-B11E95FD975F}">
      <tableStyleElement type="wholeTable" dxfId="2990"/>
      <tableStyleElement type="headerRow" dxfId="2989"/>
    </tableStyle>
    <tableStyle name="SlicerPivot 253" pivot="0" table="0" count="10" xr9:uid="{5E4E2E1C-DA1D-4804-9341-3459CED039C7}">
      <tableStyleElement type="wholeTable" dxfId="2988"/>
      <tableStyleElement type="headerRow" dxfId="2987"/>
    </tableStyle>
    <tableStyle name="SlicerPivot 254" pivot="0" table="0" count="10" xr9:uid="{A0C63C76-503D-4609-A7E3-298BEAAC778E}">
      <tableStyleElement type="wholeTable" dxfId="2986"/>
      <tableStyleElement type="headerRow" dxfId="2985"/>
    </tableStyle>
    <tableStyle name="SlicerPivot 255" pivot="0" table="0" count="10" xr9:uid="{33998231-6610-412C-8E18-72F6142E7C40}">
      <tableStyleElement type="wholeTable" dxfId="2984"/>
      <tableStyleElement type="headerRow" dxfId="2983"/>
    </tableStyle>
    <tableStyle name="SlicerPivot 26" pivot="0" table="0" count="10" xr9:uid="{CDD6D5CB-6CC6-493C-BD84-17CFA803DE3A}">
      <tableStyleElement type="wholeTable" dxfId="2982"/>
      <tableStyleElement type="headerRow" dxfId="2981"/>
    </tableStyle>
    <tableStyle name="SlicerPivot 27" pivot="0" table="0" count="10" xr9:uid="{111033EB-18BF-4FF1-A482-7D8DAB95700A}">
      <tableStyleElement type="wholeTable" dxfId="2980"/>
      <tableStyleElement type="headerRow" dxfId="2979"/>
    </tableStyle>
    <tableStyle name="SlicerPivot 28" pivot="0" table="0" count="10" xr9:uid="{03883CC7-0733-4A88-93B2-909D43125330}">
      <tableStyleElement type="wholeTable" dxfId="2978"/>
      <tableStyleElement type="headerRow" dxfId="2977"/>
    </tableStyle>
    <tableStyle name="SlicerPivot 29" pivot="0" table="0" count="10" xr9:uid="{6E19073A-1D8A-4654-93A6-206C68C5280E}">
      <tableStyleElement type="wholeTable" dxfId="2976"/>
      <tableStyleElement type="headerRow" dxfId="2975"/>
    </tableStyle>
    <tableStyle name="SlicerPivot 3" pivot="0" table="0" count="10" xr9:uid="{41EE68BE-0E7D-4938-9C63-B68AB388BA5C}">
      <tableStyleElement type="wholeTable" dxfId="2974"/>
      <tableStyleElement type="headerRow" dxfId="2973"/>
    </tableStyle>
    <tableStyle name="SlicerPivot 30" pivot="0" table="0" count="10" xr9:uid="{CCFE69DF-A535-4077-886A-44C498288038}">
      <tableStyleElement type="wholeTable" dxfId="2972"/>
      <tableStyleElement type="headerRow" dxfId="2971"/>
    </tableStyle>
    <tableStyle name="SlicerPivot 31" pivot="0" table="0" count="10" xr9:uid="{266A2AE4-CCDE-471E-A3CB-FC9382F7D95E}">
      <tableStyleElement type="wholeTable" dxfId="2970"/>
      <tableStyleElement type="headerRow" dxfId="2969"/>
    </tableStyle>
    <tableStyle name="SlicerPivot 32" pivot="0" table="0" count="10" xr9:uid="{C9708125-1FC4-49AD-B853-553A7B446DDB}">
      <tableStyleElement type="wholeTable" dxfId="2968"/>
      <tableStyleElement type="headerRow" dxfId="2967"/>
    </tableStyle>
    <tableStyle name="SlicerPivot 33" pivot="0" table="0" count="10" xr9:uid="{6EBAE148-101F-404F-8DD1-198B450DD16B}">
      <tableStyleElement type="wholeTable" dxfId="2966"/>
      <tableStyleElement type="headerRow" dxfId="2965"/>
    </tableStyle>
    <tableStyle name="SlicerPivot 34" pivot="0" table="0" count="10" xr9:uid="{9B784610-44B0-427E-A03D-432DE53C952B}">
      <tableStyleElement type="wholeTable" dxfId="2964"/>
      <tableStyleElement type="headerRow" dxfId="2963"/>
    </tableStyle>
    <tableStyle name="SlicerPivot 35" pivot="0" table="0" count="10" xr9:uid="{7A36445F-B724-47B0-839E-215346395740}">
      <tableStyleElement type="wholeTable" dxfId="2962"/>
      <tableStyleElement type="headerRow" dxfId="2961"/>
    </tableStyle>
    <tableStyle name="SlicerPivot 36" pivot="0" table="0" count="10" xr9:uid="{9F4C5506-7E5A-472A-910D-4780A8D407B6}">
      <tableStyleElement type="wholeTable" dxfId="2960"/>
      <tableStyleElement type="headerRow" dxfId="2959"/>
    </tableStyle>
    <tableStyle name="SlicerPivot 37" pivot="0" table="0" count="10" xr9:uid="{10F8A0F3-0D5E-48CE-B068-4419AF5E8CDA}">
      <tableStyleElement type="wholeTable" dxfId="2958"/>
      <tableStyleElement type="headerRow" dxfId="2957"/>
    </tableStyle>
    <tableStyle name="SlicerPivot 38" pivot="0" table="0" count="10" xr9:uid="{CB272FBD-1847-4E65-A925-4916C00A3A0D}">
      <tableStyleElement type="wholeTable" dxfId="2956"/>
      <tableStyleElement type="headerRow" dxfId="2955"/>
    </tableStyle>
    <tableStyle name="SlicerPivot 39" pivot="0" table="0" count="10" xr9:uid="{0C0CDA89-4CCF-4164-98CD-A60D036860A6}">
      <tableStyleElement type="wholeTable" dxfId="2954"/>
      <tableStyleElement type="headerRow" dxfId="2953"/>
    </tableStyle>
    <tableStyle name="SlicerPivot 4" pivot="0" table="0" count="10" xr9:uid="{EDAF81E5-6D6E-4C0D-BFAD-CE1C212F94A8}">
      <tableStyleElement type="wholeTable" dxfId="2952"/>
      <tableStyleElement type="headerRow" dxfId="2951"/>
    </tableStyle>
    <tableStyle name="SlicerPivot 40" pivot="0" table="0" count="10" xr9:uid="{B2AAA0F8-0787-4BAC-827A-F28C2AB69642}">
      <tableStyleElement type="wholeTable" dxfId="2950"/>
      <tableStyleElement type="headerRow" dxfId="2949"/>
    </tableStyle>
    <tableStyle name="SlicerPivot 41" pivot="0" table="0" count="10" xr9:uid="{5D1A2E05-F550-471C-8F04-13040AEC82EC}">
      <tableStyleElement type="wholeTable" dxfId="2948"/>
      <tableStyleElement type="headerRow" dxfId="2947"/>
    </tableStyle>
    <tableStyle name="SlicerPivot 42" pivot="0" table="0" count="10" xr9:uid="{37ADF67B-C2F9-4871-9FD4-848D07CFDA9E}">
      <tableStyleElement type="wholeTable" dxfId="2946"/>
      <tableStyleElement type="headerRow" dxfId="2945"/>
    </tableStyle>
    <tableStyle name="SlicerPivot 43" pivot="0" table="0" count="10" xr9:uid="{A882782F-1CFA-455B-B684-7549B757F105}">
      <tableStyleElement type="wholeTable" dxfId="2944"/>
      <tableStyleElement type="headerRow" dxfId="2943"/>
    </tableStyle>
    <tableStyle name="SlicerPivot 44" pivot="0" table="0" count="10" xr9:uid="{B26882FA-7FDD-4A1E-BAB9-6A6903104814}">
      <tableStyleElement type="wholeTable" dxfId="2942"/>
      <tableStyleElement type="headerRow" dxfId="2941"/>
    </tableStyle>
    <tableStyle name="SlicerPivot 45" pivot="0" table="0" count="10" xr9:uid="{376B4ABD-8BB3-4275-AA9C-67C14B1044D1}">
      <tableStyleElement type="wholeTable" dxfId="2940"/>
      <tableStyleElement type="headerRow" dxfId="2939"/>
    </tableStyle>
    <tableStyle name="SlicerPivot 46" pivot="0" table="0" count="10" xr9:uid="{7B5899CC-D95C-4047-8315-1E264EDC0F2D}">
      <tableStyleElement type="wholeTable" dxfId="2938"/>
      <tableStyleElement type="headerRow" dxfId="2937"/>
    </tableStyle>
    <tableStyle name="SlicerPivot 47" pivot="0" table="0" count="10" xr9:uid="{98E44973-FCE7-4A73-B119-A0C0A5AA0BB6}">
      <tableStyleElement type="wholeTable" dxfId="2936"/>
      <tableStyleElement type="headerRow" dxfId="2935"/>
    </tableStyle>
    <tableStyle name="SlicerPivot 48" pivot="0" table="0" count="10" xr9:uid="{46BC7ED1-E082-4F49-9AB0-8B6940A42A7E}">
      <tableStyleElement type="wholeTable" dxfId="2934"/>
      <tableStyleElement type="headerRow" dxfId="2933"/>
    </tableStyle>
    <tableStyle name="SlicerPivot 49" pivot="0" table="0" count="10" xr9:uid="{86506013-5BEC-455B-9AD8-63A8785A9749}">
      <tableStyleElement type="wholeTable" dxfId="2932"/>
      <tableStyleElement type="headerRow" dxfId="2931"/>
    </tableStyle>
    <tableStyle name="SlicerPivot 5" pivot="0" table="0" count="10" xr9:uid="{CE083235-9AF6-43E7-987E-F063E7A5FD4B}">
      <tableStyleElement type="wholeTable" dxfId="2930"/>
      <tableStyleElement type="headerRow" dxfId="2929"/>
    </tableStyle>
    <tableStyle name="SlicerPivot 50" pivot="0" table="0" count="10" xr9:uid="{BDE7DBF2-7D56-4C6D-82BE-78235C4B5BBB}">
      <tableStyleElement type="wholeTable" dxfId="2928"/>
      <tableStyleElement type="headerRow" dxfId="2927"/>
    </tableStyle>
    <tableStyle name="SlicerPivot 51" pivot="0" table="0" count="10" xr9:uid="{3D3AF5F6-F4BB-4CC9-A531-A0FA567D2DC9}">
      <tableStyleElement type="wholeTable" dxfId="2926"/>
      <tableStyleElement type="headerRow" dxfId="2925"/>
    </tableStyle>
    <tableStyle name="SlicerPivot 52" pivot="0" table="0" count="10" xr9:uid="{81A75ADD-76CA-46BF-BE39-DEFB7E937359}">
      <tableStyleElement type="wholeTable" dxfId="2924"/>
      <tableStyleElement type="headerRow" dxfId="2923"/>
    </tableStyle>
    <tableStyle name="SlicerPivot 53" pivot="0" table="0" count="10" xr9:uid="{1D5F0AC7-9D8F-45BA-99A8-83654C263252}">
      <tableStyleElement type="wholeTable" dxfId="2922"/>
      <tableStyleElement type="headerRow" dxfId="2921"/>
    </tableStyle>
    <tableStyle name="SlicerPivot 54" pivot="0" table="0" count="10" xr9:uid="{00AF3781-AE21-47EC-B7D3-2C1F5B83E944}">
      <tableStyleElement type="wholeTable" dxfId="2920"/>
      <tableStyleElement type="headerRow" dxfId="2919"/>
    </tableStyle>
    <tableStyle name="SlicerPivot 55" pivot="0" table="0" count="10" xr9:uid="{A82468F3-F16A-4095-98A9-00962A7A3752}">
      <tableStyleElement type="wholeTable" dxfId="2918"/>
      <tableStyleElement type="headerRow" dxfId="2917"/>
    </tableStyle>
    <tableStyle name="SlicerPivot 56" pivot="0" table="0" count="10" xr9:uid="{49EB5CE3-2D4E-4A95-85A3-78A801369DFC}">
      <tableStyleElement type="wholeTable" dxfId="2916"/>
      <tableStyleElement type="headerRow" dxfId="2915"/>
    </tableStyle>
    <tableStyle name="SlicerPivot 57" pivot="0" table="0" count="10" xr9:uid="{1ECAF567-2A14-4FBC-9D30-90F9F685BCE9}">
      <tableStyleElement type="wholeTable" dxfId="2914"/>
      <tableStyleElement type="headerRow" dxfId="2913"/>
    </tableStyle>
    <tableStyle name="SlicerPivot 58" pivot="0" table="0" count="10" xr9:uid="{ADB66059-28C3-421B-BF2B-4A572E44E824}">
      <tableStyleElement type="wholeTable" dxfId="2912"/>
      <tableStyleElement type="headerRow" dxfId="2911"/>
    </tableStyle>
    <tableStyle name="SlicerPivot 59" pivot="0" table="0" count="10" xr9:uid="{0BAC7270-C026-4569-87D0-696056B0B122}">
      <tableStyleElement type="wholeTable" dxfId="2910"/>
      <tableStyleElement type="headerRow" dxfId="2909"/>
    </tableStyle>
    <tableStyle name="SlicerPivot 6" pivot="0" table="0" count="10" xr9:uid="{6CFAE70E-F9E5-459C-A0DE-722F0A99BBF2}">
      <tableStyleElement type="wholeTable" dxfId="2908"/>
      <tableStyleElement type="headerRow" dxfId="2907"/>
    </tableStyle>
    <tableStyle name="SlicerPivot 60" pivot="0" table="0" count="10" xr9:uid="{BF351C4C-98A0-4BBE-96AD-9CE493C7272C}">
      <tableStyleElement type="wholeTable" dxfId="2906"/>
      <tableStyleElement type="headerRow" dxfId="2905"/>
    </tableStyle>
    <tableStyle name="SlicerPivot 61" pivot="0" table="0" count="10" xr9:uid="{9C48E5DB-EEF5-4839-9754-8C6B1589D575}">
      <tableStyleElement type="wholeTable" dxfId="2904"/>
      <tableStyleElement type="headerRow" dxfId="2903"/>
    </tableStyle>
    <tableStyle name="SlicerPivot 62" pivot="0" table="0" count="10" xr9:uid="{8170B340-F02A-476C-9E05-D90144301A3F}">
      <tableStyleElement type="wholeTable" dxfId="2902"/>
      <tableStyleElement type="headerRow" dxfId="2901"/>
    </tableStyle>
    <tableStyle name="SlicerPivot 63" pivot="0" table="0" count="10" xr9:uid="{3F89E33A-F472-4C85-897C-C5EE30DC1936}">
      <tableStyleElement type="wholeTable" dxfId="2900"/>
      <tableStyleElement type="headerRow" dxfId="2899"/>
    </tableStyle>
    <tableStyle name="SlicerPivot 64" pivot="0" table="0" count="10" xr9:uid="{C267C9FA-ECAA-40BA-86B8-CCA399B3D6E0}">
      <tableStyleElement type="wholeTable" dxfId="2898"/>
      <tableStyleElement type="headerRow" dxfId="2897"/>
    </tableStyle>
    <tableStyle name="SlicerPivot 65" pivot="0" table="0" count="10" xr9:uid="{CB641C03-6C79-4EC8-A572-E86A0E241F71}">
      <tableStyleElement type="wholeTable" dxfId="2896"/>
      <tableStyleElement type="headerRow" dxfId="2895"/>
    </tableStyle>
    <tableStyle name="SlicerPivot 66" pivot="0" table="0" count="10" xr9:uid="{0B5F978F-8959-4232-861F-7FF4E09B1579}">
      <tableStyleElement type="wholeTable" dxfId="2894"/>
      <tableStyleElement type="headerRow" dxfId="2893"/>
    </tableStyle>
    <tableStyle name="SlicerPivot 67" pivot="0" table="0" count="10" xr9:uid="{782BE9D6-8408-4757-99CC-13C30C2EC6AA}">
      <tableStyleElement type="wholeTable" dxfId="2892"/>
      <tableStyleElement type="headerRow" dxfId="2891"/>
    </tableStyle>
    <tableStyle name="SlicerPivot 68" pivot="0" table="0" count="10" xr9:uid="{9F75B7CC-6CC1-4BC3-92E7-5EBDC6F761FB}">
      <tableStyleElement type="wholeTable" dxfId="2890"/>
      <tableStyleElement type="headerRow" dxfId="2889"/>
    </tableStyle>
    <tableStyle name="SlicerPivot 69" pivot="0" table="0" count="10" xr9:uid="{7D8361C4-B392-4A5B-A1C2-ABDE8CB2DAC9}">
      <tableStyleElement type="wholeTable" dxfId="2888"/>
      <tableStyleElement type="headerRow" dxfId="2887"/>
    </tableStyle>
    <tableStyle name="SlicerPivot 7" pivot="0" table="0" count="10" xr9:uid="{F51EA146-8A29-48F4-81C5-FF642ED2D22D}">
      <tableStyleElement type="wholeTable" dxfId="2886"/>
      <tableStyleElement type="headerRow" dxfId="2885"/>
    </tableStyle>
    <tableStyle name="SlicerPivot 70" pivot="0" table="0" count="10" xr9:uid="{CCC29479-CD27-498B-AAF2-3FFD2D079200}">
      <tableStyleElement type="wholeTable" dxfId="2884"/>
      <tableStyleElement type="headerRow" dxfId="2883"/>
    </tableStyle>
    <tableStyle name="SlicerPivot 71" pivot="0" table="0" count="10" xr9:uid="{55EA578D-D685-4922-8AF8-185D63EDADC4}">
      <tableStyleElement type="wholeTable" dxfId="2882"/>
      <tableStyleElement type="headerRow" dxfId="2881"/>
    </tableStyle>
    <tableStyle name="SlicerPivot 72" pivot="0" table="0" count="10" xr9:uid="{A6F91DAC-73DA-4386-892E-5CE8E8650A3F}">
      <tableStyleElement type="wholeTable" dxfId="2880"/>
      <tableStyleElement type="headerRow" dxfId="2879"/>
    </tableStyle>
    <tableStyle name="SlicerPivot 73" pivot="0" table="0" count="10" xr9:uid="{26258770-09A3-4149-B17C-E178E8A6EADA}">
      <tableStyleElement type="wholeTable" dxfId="2878"/>
      <tableStyleElement type="headerRow" dxfId="2877"/>
    </tableStyle>
    <tableStyle name="SlicerPivot 74" pivot="0" table="0" count="10" xr9:uid="{10FB5796-CA8A-47F2-9A7D-24A1C6F3DB6B}">
      <tableStyleElement type="wholeTable" dxfId="2876"/>
      <tableStyleElement type="headerRow" dxfId="2875"/>
    </tableStyle>
    <tableStyle name="SlicerPivot 75" pivot="0" table="0" count="10" xr9:uid="{CB8E854E-D6D1-4C9C-B223-2747BDA89423}">
      <tableStyleElement type="wholeTable" dxfId="2874"/>
      <tableStyleElement type="headerRow" dxfId="2873"/>
    </tableStyle>
    <tableStyle name="SlicerPivot 76" pivot="0" table="0" count="10" xr9:uid="{561E1F7D-30CC-4A99-A04D-DB12A188A618}">
      <tableStyleElement type="wholeTable" dxfId="2872"/>
      <tableStyleElement type="headerRow" dxfId="2871"/>
    </tableStyle>
    <tableStyle name="SlicerPivot 77" pivot="0" table="0" count="10" xr9:uid="{C5876783-22D6-4C6E-9337-BB569D413826}">
      <tableStyleElement type="wholeTable" dxfId="2870"/>
      <tableStyleElement type="headerRow" dxfId="2869"/>
    </tableStyle>
    <tableStyle name="SlicerPivot 78" pivot="0" table="0" count="10" xr9:uid="{DD658C15-3A42-461C-BADA-9365DA956612}">
      <tableStyleElement type="wholeTable" dxfId="2868"/>
      <tableStyleElement type="headerRow" dxfId="2867"/>
    </tableStyle>
    <tableStyle name="SlicerPivot 79" pivot="0" table="0" count="10" xr9:uid="{7B39935B-DA42-460B-90BE-28EF1001C2BC}">
      <tableStyleElement type="wholeTable" dxfId="2866"/>
      <tableStyleElement type="headerRow" dxfId="2865"/>
    </tableStyle>
    <tableStyle name="SlicerPivot 8" pivot="0" table="0" count="10" xr9:uid="{202EAE96-9D82-4ED0-AA5E-A3C0F99D105E}">
      <tableStyleElement type="wholeTable" dxfId="2864"/>
      <tableStyleElement type="headerRow" dxfId="2863"/>
    </tableStyle>
    <tableStyle name="SlicerPivot 80" pivot="0" table="0" count="10" xr9:uid="{11D46132-51DB-471A-A9B1-686FBB47310E}">
      <tableStyleElement type="wholeTable" dxfId="2862"/>
      <tableStyleElement type="headerRow" dxfId="2861"/>
    </tableStyle>
    <tableStyle name="SlicerPivot 81" pivot="0" table="0" count="10" xr9:uid="{E79FAB8D-2EC8-4D2F-A381-27CAFE07562B}">
      <tableStyleElement type="wholeTable" dxfId="2860"/>
      <tableStyleElement type="headerRow" dxfId="2859"/>
    </tableStyle>
    <tableStyle name="SlicerPivot 82" pivot="0" table="0" count="10" xr9:uid="{03AC8FDA-7DD8-4F4D-BFA4-7D6B9F5E997C}">
      <tableStyleElement type="wholeTable" dxfId="2858"/>
      <tableStyleElement type="headerRow" dxfId="2857"/>
    </tableStyle>
    <tableStyle name="SlicerPivot 83" pivot="0" table="0" count="10" xr9:uid="{16066B41-83BF-49BC-9A01-5B1EFA6EC379}">
      <tableStyleElement type="wholeTable" dxfId="2856"/>
      <tableStyleElement type="headerRow" dxfId="2855"/>
    </tableStyle>
    <tableStyle name="SlicerPivot 84" pivot="0" table="0" count="10" xr9:uid="{D8573A49-6796-42DC-98B1-D61AE395AEA5}">
      <tableStyleElement type="wholeTable" dxfId="2854"/>
      <tableStyleElement type="headerRow" dxfId="2853"/>
    </tableStyle>
    <tableStyle name="SlicerPivot 85" pivot="0" table="0" count="10" xr9:uid="{C9E0F2BA-0ADE-45A5-9B10-5BF851FDC6CB}">
      <tableStyleElement type="wholeTable" dxfId="2852"/>
      <tableStyleElement type="headerRow" dxfId="2851"/>
    </tableStyle>
    <tableStyle name="SlicerPivot 86" pivot="0" table="0" count="10" xr9:uid="{B4453BE3-6AB4-40D1-810C-983B462523CE}">
      <tableStyleElement type="wholeTable" dxfId="2850"/>
      <tableStyleElement type="headerRow" dxfId="2849"/>
    </tableStyle>
    <tableStyle name="SlicerPivot 87" pivot="0" table="0" count="10" xr9:uid="{D6F98978-725A-4227-8186-D986F731E8BB}">
      <tableStyleElement type="wholeTable" dxfId="2848"/>
      <tableStyleElement type="headerRow" dxfId="2847"/>
    </tableStyle>
    <tableStyle name="SlicerPivot 88" pivot="0" table="0" count="10" xr9:uid="{EECF4B85-EC6F-4C9C-819F-6030BDDC9D90}">
      <tableStyleElement type="wholeTable" dxfId="2846"/>
      <tableStyleElement type="headerRow" dxfId="2845"/>
    </tableStyle>
    <tableStyle name="SlicerPivot 89" pivot="0" table="0" count="10" xr9:uid="{BE1CE9E4-48BF-4BC8-A865-165332761AEB}">
      <tableStyleElement type="wholeTable" dxfId="2844"/>
      <tableStyleElement type="headerRow" dxfId="2843"/>
    </tableStyle>
    <tableStyle name="SlicerPivot 9" pivot="0" table="0" count="10" xr9:uid="{9138A879-D6CB-46EF-8643-84E03F7D6A9B}">
      <tableStyleElement type="wholeTable" dxfId="2842"/>
      <tableStyleElement type="headerRow" dxfId="2841"/>
    </tableStyle>
    <tableStyle name="SlicerPivot 90" pivot="0" table="0" count="10" xr9:uid="{DE432C7B-2D1C-447B-BB82-71C678FC5A7D}">
      <tableStyleElement type="wholeTable" dxfId="2840"/>
      <tableStyleElement type="headerRow" dxfId="2839"/>
    </tableStyle>
    <tableStyle name="SlicerPivot 91" pivot="0" table="0" count="10" xr9:uid="{3C954757-FCDC-4600-A402-3D8C43593585}">
      <tableStyleElement type="wholeTable" dxfId="2838"/>
      <tableStyleElement type="headerRow" dxfId="2837"/>
    </tableStyle>
    <tableStyle name="SlicerPivot 92" pivot="0" table="0" count="10" xr9:uid="{FA5A2126-8455-499D-8D7B-0D9215C1CC65}">
      <tableStyleElement type="wholeTable" dxfId="2836"/>
      <tableStyleElement type="headerRow" dxfId="2835"/>
    </tableStyle>
    <tableStyle name="SlicerPivot 93" pivot="0" table="0" count="10" xr9:uid="{44178406-EAAF-4581-BCEB-044F0B3335FA}">
      <tableStyleElement type="wholeTable" dxfId="2834"/>
      <tableStyleElement type="headerRow" dxfId="2833"/>
    </tableStyle>
    <tableStyle name="SlicerPivot 94" pivot="0" table="0" count="10" xr9:uid="{D390F822-815E-4A6E-A6C6-C3BEB4000C31}">
      <tableStyleElement type="wholeTable" dxfId="2832"/>
      <tableStyleElement type="headerRow" dxfId="2831"/>
    </tableStyle>
    <tableStyle name="SlicerPivot 95" pivot="0" table="0" count="10" xr9:uid="{2755CD10-D36B-4379-8525-C67EB1EDC30E}">
      <tableStyleElement type="wholeTable" dxfId="2830"/>
      <tableStyleElement type="headerRow" dxfId="2829"/>
    </tableStyle>
    <tableStyle name="SlicerPivot 96" pivot="0" table="0" count="10" xr9:uid="{6BB50303-457C-4264-8826-81BBD8966009}">
      <tableStyleElement type="wholeTable" dxfId="2828"/>
      <tableStyleElement type="headerRow" dxfId="2827"/>
    </tableStyle>
    <tableStyle name="SlicerPivot 97" pivot="0" table="0" count="10" xr9:uid="{1C8E780D-5EDB-4E98-85FB-BF4AC395F49F}">
      <tableStyleElement type="wholeTable" dxfId="2826"/>
      <tableStyleElement type="headerRow" dxfId="2825"/>
    </tableStyle>
    <tableStyle name="SlicerPivot 98" pivot="0" table="0" count="10" xr9:uid="{35AE54D8-3878-4E75-932F-D63DCE2374F8}">
      <tableStyleElement type="wholeTable" dxfId="2824"/>
      <tableStyleElement type="headerRow" dxfId="2823"/>
    </tableStyle>
    <tableStyle name="SlicerPivot 99" pivot="0" table="0" count="10" xr9:uid="{4D26AC1E-4C18-4F3F-B99E-C2DA20E567D7}">
      <tableStyleElement type="wholeTable" dxfId="2822"/>
      <tableStyleElement type="headerRow" dxfId="2821"/>
    </tableStyle>
    <tableStyle name="SlicerStyleLight2 2" pivot="0" table="0" count="10" xr9:uid="{5724C9E6-240D-4EE5-ADD9-AA03061791A7}">
      <tableStyleElement type="wholeTable" dxfId="2820"/>
      <tableStyleElement type="headerRow" dxfId="2819"/>
    </tableStyle>
    <tableStyle name="SlicerStyleLight2 2 10" pivot="0" table="0" count="10" xr9:uid="{743B028C-A259-47FC-A966-F5E2EA764C30}">
      <tableStyleElement type="wholeTable" dxfId="2818"/>
      <tableStyleElement type="headerRow" dxfId="2817"/>
    </tableStyle>
    <tableStyle name="SlicerStyleLight2 2 100" pivot="0" table="0" count="10" xr9:uid="{032B49A8-6B14-482C-A1E3-3A03D8FD1B67}">
      <tableStyleElement type="wholeTable" dxfId="2816"/>
      <tableStyleElement type="headerRow" dxfId="2815"/>
    </tableStyle>
    <tableStyle name="SlicerStyleLight2 2 101" pivot="0" table="0" count="10" xr9:uid="{01FBB20B-54B6-40B8-82DE-8EABE7F21095}">
      <tableStyleElement type="wholeTable" dxfId="2814"/>
      <tableStyleElement type="headerRow" dxfId="2813"/>
    </tableStyle>
    <tableStyle name="SlicerStyleLight2 2 102" pivot="0" table="0" count="10" xr9:uid="{3E54B460-F393-4193-8D51-BF5BF5CFDE65}">
      <tableStyleElement type="wholeTable" dxfId="2812"/>
      <tableStyleElement type="headerRow" dxfId="2811"/>
    </tableStyle>
    <tableStyle name="SlicerStyleLight2 2 103" pivot="0" table="0" count="10" xr9:uid="{CE306B21-A7C7-4B1C-AB24-E9A3E7B3E4D3}">
      <tableStyleElement type="wholeTable" dxfId="2810"/>
      <tableStyleElement type="headerRow" dxfId="2809"/>
    </tableStyle>
    <tableStyle name="SlicerStyleLight2 2 104" pivot="0" table="0" count="10" xr9:uid="{69203660-8E1E-4D12-9528-6F655BAE3526}">
      <tableStyleElement type="wholeTable" dxfId="2808"/>
      <tableStyleElement type="headerRow" dxfId="2807"/>
    </tableStyle>
    <tableStyle name="SlicerStyleLight2 2 105" pivot="0" table="0" count="10" xr9:uid="{1C5DC0C7-375B-4B9F-96D1-DBAAB98D29D8}">
      <tableStyleElement type="wholeTable" dxfId="2806"/>
      <tableStyleElement type="headerRow" dxfId="2805"/>
    </tableStyle>
    <tableStyle name="SlicerStyleLight2 2 106" pivot="0" table="0" count="10" xr9:uid="{77A1DC87-3ED2-4100-B9EA-79E6E9133F5D}">
      <tableStyleElement type="wholeTable" dxfId="2804"/>
      <tableStyleElement type="headerRow" dxfId="2803"/>
    </tableStyle>
    <tableStyle name="SlicerStyleLight2 2 107" pivot="0" table="0" count="10" xr9:uid="{ED20704F-2B3E-4EF2-94AD-468DAA2CE8B9}">
      <tableStyleElement type="wholeTable" dxfId="2802"/>
      <tableStyleElement type="headerRow" dxfId="2801"/>
    </tableStyle>
    <tableStyle name="SlicerStyleLight2 2 108" pivot="0" table="0" count="10" xr9:uid="{A2959132-37E9-4A1E-97C4-87E8C3CDC949}">
      <tableStyleElement type="wholeTable" dxfId="2800"/>
      <tableStyleElement type="headerRow" dxfId="2799"/>
    </tableStyle>
    <tableStyle name="SlicerStyleLight2 2 109" pivot="0" table="0" count="10" xr9:uid="{B538486B-41B3-404F-B09E-0A8B12988B45}">
      <tableStyleElement type="wholeTable" dxfId="2798"/>
      <tableStyleElement type="headerRow" dxfId="2797"/>
    </tableStyle>
    <tableStyle name="SlicerStyleLight2 2 11" pivot="0" table="0" count="10" xr9:uid="{B8EF9045-172A-4CF6-A387-E9C14CCCC23B}">
      <tableStyleElement type="wholeTable" dxfId="2796"/>
      <tableStyleElement type="headerRow" dxfId="2795"/>
    </tableStyle>
    <tableStyle name="SlicerStyleLight2 2 110" pivot="0" table="0" count="10" xr9:uid="{C7B8BC12-2DE7-496F-A76E-D420A44377FC}">
      <tableStyleElement type="wholeTable" dxfId="2794"/>
      <tableStyleElement type="headerRow" dxfId="2793"/>
    </tableStyle>
    <tableStyle name="SlicerStyleLight2 2 111" pivot="0" table="0" count="10" xr9:uid="{78E60E83-3975-49AA-BB20-57F621B03C1B}">
      <tableStyleElement type="wholeTable" dxfId="2792"/>
      <tableStyleElement type="headerRow" dxfId="2791"/>
    </tableStyle>
    <tableStyle name="SlicerStyleLight2 2 112" pivot="0" table="0" count="10" xr9:uid="{CD542F1D-EDC4-48C8-8EF7-9CAA5D7E3164}">
      <tableStyleElement type="wholeTable" dxfId="2790"/>
      <tableStyleElement type="headerRow" dxfId="2789"/>
    </tableStyle>
    <tableStyle name="SlicerStyleLight2 2 113" pivot="0" table="0" count="10" xr9:uid="{5D3A9E31-B4B7-4C94-9520-9908D50ED2EB}">
      <tableStyleElement type="wholeTable" dxfId="2788"/>
      <tableStyleElement type="headerRow" dxfId="2787"/>
    </tableStyle>
    <tableStyle name="SlicerStyleLight2 2 114" pivot="0" table="0" count="10" xr9:uid="{04A2737F-B30B-4097-A477-D605E345F0C3}">
      <tableStyleElement type="wholeTable" dxfId="2786"/>
      <tableStyleElement type="headerRow" dxfId="2785"/>
    </tableStyle>
    <tableStyle name="SlicerStyleLight2 2 115" pivot="0" table="0" count="10" xr9:uid="{836B6E92-D3D6-40CB-A965-6AE74FF0FC0D}">
      <tableStyleElement type="wholeTable" dxfId="2784"/>
      <tableStyleElement type="headerRow" dxfId="2783"/>
    </tableStyle>
    <tableStyle name="SlicerStyleLight2 2 116" pivot="0" table="0" count="10" xr9:uid="{B16C4C43-E7DE-4778-A8EE-D951BBA80007}">
      <tableStyleElement type="wholeTable" dxfId="2782"/>
      <tableStyleElement type="headerRow" dxfId="2781"/>
    </tableStyle>
    <tableStyle name="SlicerStyleLight2 2 117" pivot="0" table="0" count="10" xr9:uid="{81818FED-9C41-4063-94AB-28329DA2E597}">
      <tableStyleElement type="wholeTable" dxfId="2780"/>
      <tableStyleElement type="headerRow" dxfId="2779"/>
    </tableStyle>
    <tableStyle name="SlicerStyleLight2 2 118" pivot="0" table="0" count="10" xr9:uid="{F1166EF4-D1F5-41B5-9BE5-3EC9C4DCFC8A}">
      <tableStyleElement type="wholeTable" dxfId="2778"/>
      <tableStyleElement type="headerRow" dxfId="2777"/>
    </tableStyle>
    <tableStyle name="SlicerStyleLight2 2 119" pivot="0" table="0" count="10" xr9:uid="{77053AD7-4C7E-49F1-94C0-FAE12094B5AA}">
      <tableStyleElement type="wholeTable" dxfId="2776"/>
      <tableStyleElement type="headerRow" dxfId="2775"/>
    </tableStyle>
    <tableStyle name="SlicerStyleLight2 2 12" pivot="0" table="0" count="10" xr9:uid="{FA95907B-A4CA-42C7-B101-8659422C037A}">
      <tableStyleElement type="wholeTable" dxfId="2774"/>
      <tableStyleElement type="headerRow" dxfId="2773"/>
    </tableStyle>
    <tableStyle name="SlicerStyleLight2 2 120" pivot="0" table="0" count="10" xr9:uid="{1CCB5778-783D-43C0-A345-D32DD7C9B693}">
      <tableStyleElement type="wholeTable" dxfId="2772"/>
      <tableStyleElement type="headerRow" dxfId="2771"/>
    </tableStyle>
    <tableStyle name="SlicerStyleLight2 2 121" pivot="0" table="0" count="10" xr9:uid="{C617A6E8-5CF1-45CF-9D07-EE7839EC48EF}">
      <tableStyleElement type="wholeTable" dxfId="2770"/>
      <tableStyleElement type="headerRow" dxfId="2769"/>
    </tableStyle>
    <tableStyle name="SlicerStyleLight2 2 122" pivot="0" table="0" count="10" xr9:uid="{08FE3548-9886-49A8-A042-F2F00FAAD388}">
      <tableStyleElement type="wholeTable" dxfId="2768"/>
      <tableStyleElement type="headerRow" dxfId="2767"/>
    </tableStyle>
    <tableStyle name="SlicerStyleLight2 2 123" pivot="0" table="0" count="10" xr9:uid="{6539AA34-4B1A-4D49-9CB9-58C2DEDF56B4}">
      <tableStyleElement type="wholeTable" dxfId="2766"/>
      <tableStyleElement type="headerRow" dxfId="2765"/>
    </tableStyle>
    <tableStyle name="SlicerStyleLight2 2 124" pivot="0" table="0" count="10" xr9:uid="{E2B9C246-3FE7-40D5-AA8B-2592F3DD2D6F}">
      <tableStyleElement type="wholeTable" dxfId="2764"/>
      <tableStyleElement type="headerRow" dxfId="2763"/>
    </tableStyle>
    <tableStyle name="SlicerStyleLight2 2 125" pivot="0" table="0" count="10" xr9:uid="{A7829C80-99F0-4927-9B88-65D685A050D3}">
      <tableStyleElement type="wholeTable" dxfId="2762"/>
      <tableStyleElement type="headerRow" dxfId="2761"/>
    </tableStyle>
    <tableStyle name="SlicerStyleLight2 2 126" pivot="0" table="0" count="10" xr9:uid="{E9BE065D-970C-493C-9A85-E81780ED96F7}">
      <tableStyleElement type="wholeTable" dxfId="2760"/>
      <tableStyleElement type="headerRow" dxfId="2759"/>
    </tableStyle>
    <tableStyle name="SlicerStyleLight2 2 127" pivot="0" table="0" count="10" xr9:uid="{669026F5-A4C7-42AA-8C8D-E998AF01EB54}">
      <tableStyleElement type="wholeTable" dxfId="2758"/>
      <tableStyleElement type="headerRow" dxfId="2757"/>
    </tableStyle>
    <tableStyle name="SlicerStyleLight2 2 128" pivot="0" table="0" count="10" xr9:uid="{E1BDB1EB-386C-48E1-A18E-F0FDF8A11B4C}">
      <tableStyleElement type="wholeTable" dxfId="2756"/>
      <tableStyleElement type="headerRow" dxfId="2755"/>
    </tableStyle>
    <tableStyle name="SlicerStyleLight2 2 129" pivot="0" table="0" count="10" xr9:uid="{46DA85FA-3545-4204-BDDC-85E5C5AE4C80}">
      <tableStyleElement type="wholeTable" dxfId="2754"/>
      <tableStyleElement type="headerRow" dxfId="2753"/>
    </tableStyle>
    <tableStyle name="SlicerStyleLight2 2 13" pivot="0" table="0" count="10" xr9:uid="{0C2FFE10-A3CC-4F92-880C-89D3939A2D09}">
      <tableStyleElement type="wholeTable" dxfId="2752"/>
      <tableStyleElement type="headerRow" dxfId="2751"/>
    </tableStyle>
    <tableStyle name="SlicerStyleLight2 2 130" pivot="0" table="0" count="10" xr9:uid="{63E259B3-1FBF-4445-AED5-1086A9B092DB}">
      <tableStyleElement type="wholeTable" dxfId="2750"/>
      <tableStyleElement type="headerRow" dxfId="2749"/>
    </tableStyle>
    <tableStyle name="SlicerStyleLight2 2 131" pivot="0" table="0" count="10" xr9:uid="{323AC88F-3AA1-424E-8154-5D291AFA47A8}">
      <tableStyleElement type="wholeTable" dxfId="2748"/>
      <tableStyleElement type="headerRow" dxfId="2747"/>
    </tableStyle>
    <tableStyle name="SlicerStyleLight2 2 132" pivot="0" table="0" count="10" xr9:uid="{E39BE4D4-9E08-4A1D-A367-6E6CC690DD78}">
      <tableStyleElement type="wholeTable" dxfId="2746"/>
      <tableStyleElement type="headerRow" dxfId="2745"/>
    </tableStyle>
    <tableStyle name="SlicerStyleLight2 2 133" pivot="0" table="0" count="10" xr9:uid="{18E920FD-4197-4113-9884-8DFD49176BF5}">
      <tableStyleElement type="wholeTable" dxfId="2744"/>
      <tableStyleElement type="headerRow" dxfId="2743"/>
    </tableStyle>
    <tableStyle name="SlicerStyleLight2 2 134" pivot="0" table="0" count="10" xr9:uid="{080FA3B3-4FF3-4889-82DC-00DF0F091322}">
      <tableStyleElement type="wholeTable" dxfId="2742"/>
      <tableStyleElement type="headerRow" dxfId="2741"/>
    </tableStyle>
    <tableStyle name="SlicerStyleLight2 2 135" pivot="0" table="0" count="10" xr9:uid="{A2A0EB45-01BB-48B8-BDFD-3A9F3F55FC86}">
      <tableStyleElement type="wholeTable" dxfId="2740"/>
      <tableStyleElement type="headerRow" dxfId="2739"/>
    </tableStyle>
    <tableStyle name="SlicerStyleLight2 2 136" pivot="0" table="0" count="10" xr9:uid="{5C17B575-F197-45B0-81D6-EBB64E36C90C}">
      <tableStyleElement type="wholeTable" dxfId="2738"/>
      <tableStyleElement type="headerRow" dxfId="2737"/>
    </tableStyle>
    <tableStyle name="SlicerStyleLight2 2 137" pivot="0" table="0" count="10" xr9:uid="{E7C6E8D2-7D08-446D-AEB4-6EC32F347D26}">
      <tableStyleElement type="wholeTable" dxfId="2736"/>
      <tableStyleElement type="headerRow" dxfId="2735"/>
    </tableStyle>
    <tableStyle name="SlicerStyleLight2 2 138" pivot="0" table="0" count="10" xr9:uid="{918F34C5-DC6C-4AA5-BA12-7877F31ACD59}">
      <tableStyleElement type="wholeTable" dxfId="2734"/>
      <tableStyleElement type="headerRow" dxfId="2733"/>
    </tableStyle>
    <tableStyle name="SlicerStyleLight2 2 139" pivot="0" table="0" count="10" xr9:uid="{90B8CCB6-BDB3-4388-8B79-C47E45B1ED2A}">
      <tableStyleElement type="wholeTable" dxfId="2732"/>
      <tableStyleElement type="headerRow" dxfId="2731"/>
    </tableStyle>
    <tableStyle name="SlicerStyleLight2 2 14" pivot="0" table="0" count="10" xr9:uid="{CCFE00D0-2CD5-4AB5-8D7B-FAEE24549E94}">
      <tableStyleElement type="wholeTable" dxfId="2730"/>
      <tableStyleElement type="headerRow" dxfId="2729"/>
    </tableStyle>
    <tableStyle name="SlicerStyleLight2 2 140" pivot="0" table="0" count="10" xr9:uid="{6D57DAD4-BD6A-4585-8F67-80C5948EBD83}">
      <tableStyleElement type="wholeTable" dxfId="2728"/>
      <tableStyleElement type="headerRow" dxfId="2727"/>
    </tableStyle>
    <tableStyle name="SlicerStyleLight2 2 141" pivot="0" table="0" count="10" xr9:uid="{FBE814F6-881C-4637-88AF-409B8E4294F5}">
      <tableStyleElement type="wholeTable" dxfId="2726"/>
      <tableStyleElement type="headerRow" dxfId="2725"/>
    </tableStyle>
    <tableStyle name="SlicerStyleLight2 2 142" pivot="0" table="0" count="10" xr9:uid="{BEAC835F-DB69-4557-A39F-E46653BE8F62}">
      <tableStyleElement type="wholeTable" dxfId="2724"/>
      <tableStyleElement type="headerRow" dxfId="2723"/>
    </tableStyle>
    <tableStyle name="SlicerStyleLight2 2 143" pivot="0" table="0" count="10" xr9:uid="{689F7627-66C2-4D04-A044-9CF1137DDA62}">
      <tableStyleElement type="wholeTable" dxfId="2722"/>
      <tableStyleElement type="headerRow" dxfId="2721"/>
    </tableStyle>
    <tableStyle name="SlicerStyleLight2 2 144" pivot="0" table="0" count="10" xr9:uid="{E8DCB28C-A60C-4A4D-9A1B-7DA194F307F6}">
      <tableStyleElement type="wholeTable" dxfId="2720"/>
      <tableStyleElement type="headerRow" dxfId="2719"/>
    </tableStyle>
    <tableStyle name="SlicerStyleLight2 2 145" pivot="0" table="0" count="10" xr9:uid="{C24E383B-748B-4E85-80C4-F5BB8878A7CB}">
      <tableStyleElement type="wholeTable" dxfId="2718"/>
      <tableStyleElement type="headerRow" dxfId="2717"/>
    </tableStyle>
    <tableStyle name="SlicerStyleLight2 2 146" pivot="0" table="0" count="10" xr9:uid="{9C07EBB0-2537-423C-B0AC-0FD88B6FC19B}">
      <tableStyleElement type="wholeTable" dxfId="2716"/>
      <tableStyleElement type="headerRow" dxfId="2715"/>
    </tableStyle>
    <tableStyle name="SlicerStyleLight2 2 147" pivot="0" table="0" count="10" xr9:uid="{A78D54AE-B341-4D8C-B295-5302E909F9AF}">
      <tableStyleElement type="wholeTable" dxfId="2714"/>
      <tableStyleElement type="headerRow" dxfId="2713"/>
    </tableStyle>
    <tableStyle name="SlicerStyleLight2 2 148" pivot="0" table="0" count="10" xr9:uid="{A1983060-BAAF-42B2-950D-7D9D1A0D2BD8}">
      <tableStyleElement type="wholeTable" dxfId="2712"/>
      <tableStyleElement type="headerRow" dxfId="2711"/>
    </tableStyle>
    <tableStyle name="SlicerStyleLight2 2 149" pivot="0" table="0" count="10" xr9:uid="{62925C41-8DFC-4CD5-BF53-91FA01206ED0}">
      <tableStyleElement type="wholeTable" dxfId="2710"/>
      <tableStyleElement type="headerRow" dxfId="2709"/>
    </tableStyle>
    <tableStyle name="SlicerStyleLight2 2 15" pivot="0" table="0" count="10" xr9:uid="{B1B0B3B1-C042-4481-94F7-C0D748CAAFCF}">
      <tableStyleElement type="wholeTable" dxfId="2708"/>
      <tableStyleElement type="headerRow" dxfId="2707"/>
    </tableStyle>
    <tableStyle name="SlicerStyleLight2 2 150" pivot="0" table="0" count="10" xr9:uid="{79A7B27E-82A7-4E21-9900-759952E00DB8}">
      <tableStyleElement type="wholeTable" dxfId="2706"/>
      <tableStyleElement type="headerRow" dxfId="2705"/>
    </tableStyle>
    <tableStyle name="SlicerStyleLight2 2 151" pivot="0" table="0" count="10" xr9:uid="{B1BF2B91-948A-4B2D-8CDA-B5A70788090A}">
      <tableStyleElement type="wholeTable" dxfId="2704"/>
      <tableStyleElement type="headerRow" dxfId="2703"/>
    </tableStyle>
    <tableStyle name="SlicerStyleLight2 2 152" pivot="0" table="0" count="10" xr9:uid="{5DC53EF4-B20B-4F33-B878-FD56DF65AF10}">
      <tableStyleElement type="wholeTable" dxfId="2702"/>
      <tableStyleElement type="headerRow" dxfId="2701"/>
    </tableStyle>
    <tableStyle name="SlicerStyleLight2 2 153" pivot="0" table="0" count="10" xr9:uid="{EAF5265D-F35D-4398-84BB-62F98B946043}">
      <tableStyleElement type="wholeTable" dxfId="2700"/>
      <tableStyleElement type="headerRow" dxfId="2699"/>
    </tableStyle>
    <tableStyle name="SlicerStyleLight2 2 154" pivot="0" table="0" count="10" xr9:uid="{4EA05163-B7B9-42A3-851D-EE30A2F1BB8E}">
      <tableStyleElement type="wholeTable" dxfId="2698"/>
      <tableStyleElement type="headerRow" dxfId="2697"/>
    </tableStyle>
    <tableStyle name="SlicerStyleLight2 2 155" pivot="0" table="0" count="10" xr9:uid="{49D2F8AC-DEF7-485E-9C0E-E048B272427B}">
      <tableStyleElement type="wholeTable" dxfId="2696"/>
      <tableStyleElement type="headerRow" dxfId="2695"/>
    </tableStyle>
    <tableStyle name="SlicerStyleLight2 2 156" pivot="0" table="0" count="10" xr9:uid="{2E0B5E90-9A47-4056-9EE0-9E76E0ACA828}">
      <tableStyleElement type="wholeTable" dxfId="2694"/>
      <tableStyleElement type="headerRow" dxfId="2693"/>
    </tableStyle>
    <tableStyle name="SlicerStyleLight2 2 157" pivot="0" table="0" count="10" xr9:uid="{FF1C8EDB-2A21-463B-AC89-DC03E9C0288F}">
      <tableStyleElement type="wholeTable" dxfId="2692"/>
      <tableStyleElement type="headerRow" dxfId="2691"/>
    </tableStyle>
    <tableStyle name="SlicerStyleLight2 2 158" pivot="0" table="0" count="10" xr9:uid="{47676BAE-EEBB-4BA4-9564-08088A8C22AA}">
      <tableStyleElement type="wholeTable" dxfId="2690"/>
      <tableStyleElement type="headerRow" dxfId="2689"/>
    </tableStyle>
    <tableStyle name="SlicerStyleLight2 2 159" pivot="0" table="0" count="10" xr9:uid="{E0BAE40B-EA3A-45E0-BCA6-DC9EBFCABE64}">
      <tableStyleElement type="wholeTable" dxfId="2688"/>
      <tableStyleElement type="headerRow" dxfId="2687"/>
    </tableStyle>
    <tableStyle name="SlicerStyleLight2 2 16" pivot="0" table="0" count="10" xr9:uid="{4732D1C5-7974-4292-9323-F59F88C44E19}">
      <tableStyleElement type="wholeTable" dxfId="2686"/>
      <tableStyleElement type="headerRow" dxfId="2685"/>
    </tableStyle>
    <tableStyle name="SlicerStyleLight2 2 160" pivot="0" table="0" count="10" xr9:uid="{92C481AF-E970-4DDC-8318-75046ABD3599}">
      <tableStyleElement type="wholeTable" dxfId="2684"/>
      <tableStyleElement type="headerRow" dxfId="2683"/>
    </tableStyle>
    <tableStyle name="SlicerStyleLight2 2 161" pivot="0" table="0" count="10" xr9:uid="{6CDFD532-69EA-4747-B46A-ED761CF261DD}">
      <tableStyleElement type="wholeTable" dxfId="2682"/>
      <tableStyleElement type="headerRow" dxfId="2681"/>
    </tableStyle>
    <tableStyle name="SlicerStyleLight2 2 162" pivot="0" table="0" count="10" xr9:uid="{E1BE07F1-0401-42C7-9E25-6B829647FCBB}">
      <tableStyleElement type="wholeTable" dxfId="2680"/>
      <tableStyleElement type="headerRow" dxfId="2679"/>
    </tableStyle>
    <tableStyle name="SlicerStyleLight2 2 163" pivot="0" table="0" count="10" xr9:uid="{8E736F51-D8C6-4D0E-BA56-8F993B625E62}">
      <tableStyleElement type="wholeTable" dxfId="2678"/>
      <tableStyleElement type="headerRow" dxfId="2677"/>
    </tableStyle>
    <tableStyle name="SlicerStyleLight2 2 164" pivot="0" table="0" count="10" xr9:uid="{4216557D-DB30-4BDD-A722-02A69C3684A3}">
      <tableStyleElement type="wholeTable" dxfId="2676"/>
      <tableStyleElement type="headerRow" dxfId="2675"/>
    </tableStyle>
    <tableStyle name="SlicerStyleLight2 2 165" pivot="0" table="0" count="10" xr9:uid="{C5F813F9-E780-4BA8-88B5-F1F723DA9ED7}">
      <tableStyleElement type="wholeTable" dxfId="2674"/>
      <tableStyleElement type="headerRow" dxfId="2673"/>
    </tableStyle>
    <tableStyle name="SlicerStyleLight2 2 166" pivot="0" table="0" count="10" xr9:uid="{DD13204B-70FE-4065-A778-60A533D91CFC}">
      <tableStyleElement type="wholeTable" dxfId="2672"/>
      <tableStyleElement type="headerRow" dxfId="2671"/>
    </tableStyle>
    <tableStyle name="SlicerStyleLight2 2 167" pivot="0" table="0" count="10" xr9:uid="{C7866871-56AC-4909-B97D-946797AFB9B8}">
      <tableStyleElement type="wholeTable" dxfId="2670"/>
      <tableStyleElement type="headerRow" dxfId="2669"/>
    </tableStyle>
    <tableStyle name="SlicerStyleLight2 2 168" pivot="0" table="0" count="10" xr9:uid="{50BA730B-0B47-4D91-BE71-50D1D9EA9AB1}">
      <tableStyleElement type="wholeTable" dxfId="2668"/>
      <tableStyleElement type="headerRow" dxfId="2667"/>
    </tableStyle>
    <tableStyle name="SlicerStyleLight2 2 169" pivot="0" table="0" count="10" xr9:uid="{571409A2-43CF-47B8-8AA1-CF8E076DB6DC}">
      <tableStyleElement type="wholeTable" dxfId="2666"/>
      <tableStyleElement type="headerRow" dxfId="2665"/>
    </tableStyle>
    <tableStyle name="SlicerStyleLight2 2 17" pivot="0" table="0" count="10" xr9:uid="{B6035356-0819-4F4A-BBB0-B5D3D5B3FD32}">
      <tableStyleElement type="wholeTable" dxfId="2664"/>
      <tableStyleElement type="headerRow" dxfId="2663"/>
    </tableStyle>
    <tableStyle name="SlicerStyleLight2 2 170" pivot="0" table="0" count="10" xr9:uid="{A42F6469-ADCC-4AD5-AEFF-E88051EF32EC}">
      <tableStyleElement type="wholeTable" dxfId="2662"/>
      <tableStyleElement type="headerRow" dxfId="2661"/>
    </tableStyle>
    <tableStyle name="SlicerStyleLight2 2 171" pivot="0" table="0" count="10" xr9:uid="{949E0EE3-9C85-4CF4-B90B-E8CF7E2E1EAE}">
      <tableStyleElement type="wholeTable" dxfId="2660"/>
      <tableStyleElement type="headerRow" dxfId="2659"/>
    </tableStyle>
    <tableStyle name="SlicerStyleLight2 2 172" pivot="0" table="0" count="10" xr9:uid="{54BD1495-D17B-4D61-A929-404FF9268B8F}">
      <tableStyleElement type="wholeTable" dxfId="2658"/>
      <tableStyleElement type="headerRow" dxfId="2657"/>
    </tableStyle>
    <tableStyle name="SlicerStyleLight2 2 173" pivot="0" table="0" count="10" xr9:uid="{A9CF35CC-A0C6-4DC6-A527-1F148F07E0A2}">
      <tableStyleElement type="wholeTable" dxfId="2656"/>
      <tableStyleElement type="headerRow" dxfId="2655"/>
    </tableStyle>
    <tableStyle name="SlicerStyleLight2 2 174" pivot="0" table="0" count="10" xr9:uid="{783A19F6-076E-4BC3-9B25-28851FD3F266}">
      <tableStyleElement type="wholeTable" dxfId="2654"/>
      <tableStyleElement type="headerRow" dxfId="2653"/>
    </tableStyle>
    <tableStyle name="SlicerStyleLight2 2 175" pivot="0" table="0" count="10" xr9:uid="{BC02DF6C-09BD-4CE0-9496-C14E58140C40}">
      <tableStyleElement type="wholeTable" dxfId="2652"/>
      <tableStyleElement type="headerRow" dxfId="2651"/>
    </tableStyle>
    <tableStyle name="SlicerStyleLight2 2 176" pivot="0" table="0" count="10" xr9:uid="{60B07D3C-3D14-46BC-8E9A-EFDA7BCCCE82}">
      <tableStyleElement type="wholeTable" dxfId="2650"/>
      <tableStyleElement type="headerRow" dxfId="2649"/>
    </tableStyle>
    <tableStyle name="SlicerStyleLight2 2 177" pivot="0" table="0" count="10" xr9:uid="{032182A7-E592-4A79-B7C3-D3F1C9C117B4}">
      <tableStyleElement type="wholeTable" dxfId="2648"/>
      <tableStyleElement type="headerRow" dxfId="2647"/>
    </tableStyle>
    <tableStyle name="SlicerStyleLight2 2 178" pivot="0" table="0" count="10" xr9:uid="{A491B5DA-AA5D-423B-AA9C-E0FF5C35350E}">
      <tableStyleElement type="wholeTable" dxfId="2646"/>
      <tableStyleElement type="headerRow" dxfId="2645"/>
    </tableStyle>
    <tableStyle name="SlicerStyleLight2 2 179" pivot="0" table="0" count="10" xr9:uid="{687FBCB6-E617-4DED-809B-9B9C1373D8C7}">
      <tableStyleElement type="wholeTable" dxfId="2644"/>
      <tableStyleElement type="headerRow" dxfId="2643"/>
    </tableStyle>
    <tableStyle name="SlicerStyleLight2 2 18" pivot="0" table="0" count="10" xr9:uid="{6DD39A3D-B804-4C65-ACFF-08E3284F9C55}">
      <tableStyleElement type="wholeTable" dxfId="2642"/>
      <tableStyleElement type="headerRow" dxfId="2641"/>
    </tableStyle>
    <tableStyle name="SlicerStyleLight2 2 180" pivot="0" table="0" count="10" xr9:uid="{2BD3F303-B195-484F-8256-4A5133A64F9D}">
      <tableStyleElement type="wholeTable" dxfId="2640"/>
      <tableStyleElement type="headerRow" dxfId="2639"/>
    </tableStyle>
    <tableStyle name="SlicerStyleLight2 2 181" pivot="0" table="0" count="10" xr9:uid="{24B6ED3A-C555-40AC-BC99-CBE02641F532}">
      <tableStyleElement type="wholeTable" dxfId="2638"/>
      <tableStyleElement type="headerRow" dxfId="2637"/>
    </tableStyle>
    <tableStyle name="SlicerStyleLight2 2 182" pivot="0" table="0" count="10" xr9:uid="{90FAFD17-BFCB-4606-8C7A-DD918B92333C}">
      <tableStyleElement type="wholeTable" dxfId="2636"/>
      <tableStyleElement type="headerRow" dxfId="2635"/>
    </tableStyle>
    <tableStyle name="SlicerStyleLight2 2 183" pivot="0" table="0" count="10" xr9:uid="{E6782475-0151-49DE-8CAA-6C7A8D76E490}">
      <tableStyleElement type="wholeTable" dxfId="2634"/>
      <tableStyleElement type="headerRow" dxfId="2633"/>
    </tableStyle>
    <tableStyle name="SlicerStyleLight2 2 184" pivot="0" table="0" count="10" xr9:uid="{71FECEEE-6072-4778-8737-B81D1C30154B}">
      <tableStyleElement type="wholeTable" dxfId="2632"/>
      <tableStyleElement type="headerRow" dxfId="2631"/>
    </tableStyle>
    <tableStyle name="SlicerStyleLight2 2 185" pivot="0" table="0" count="10" xr9:uid="{FC2B657B-4A27-4666-8707-60FD27973088}">
      <tableStyleElement type="wholeTable" dxfId="2630"/>
      <tableStyleElement type="headerRow" dxfId="2629"/>
    </tableStyle>
    <tableStyle name="SlicerStyleLight2 2 186" pivot="0" table="0" count="10" xr9:uid="{7F1947BA-5A62-4F97-92D5-EFB254023544}">
      <tableStyleElement type="wholeTable" dxfId="2628"/>
      <tableStyleElement type="headerRow" dxfId="2627"/>
    </tableStyle>
    <tableStyle name="SlicerStyleLight2 2 187" pivot="0" table="0" count="10" xr9:uid="{0C275EAA-8646-4565-9D14-63DD787213AC}">
      <tableStyleElement type="wholeTable" dxfId="2626"/>
      <tableStyleElement type="headerRow" dxfId="2625"/>
    </tableStyle>
    <tableStyle name="SlicerStyleLight2 2 188" pivot="0" table="0" count="10" xr9:uid="{444CFB0D-1AA1-42EE-9FFA-8EC00BCE9B33}">
      <tableStyleElement type="wholeTable" dxfId="2624"/>
      <tableStyleElement type="headerRow" dxfId="2623"/>
    </tableStyle>
    <tableStyle name="SlicerStyleLight2 2 189" pivot="0" table="0" count="10" xr9:uid="{DC4086F1-AE89-470F-AB6B-067075A79132}">
      <tableStyleElement type="wholeTable" dxfId="2622"/>
      <tableStyleElement type="headerRow" dxfId="2621"/>
    </tableStyle>
    <tableStyle name="SlicerStyleLight2 2 19" pivot="0" table="0" count="10" xr9:uid="{184B3443-6754-45E0-9A48-7DBD1747DA1F}">
      <tableStyleElement type="wholeTable" dxfId="2620"/>
      <tableStyleElement type="headerRow" dxfId="2619"/>
    </tableStyle>
    <tableStyle name="SlicerStyleLight2 2 190" pivot="0" table="0" count="10" xr9:uid="{B935195C-00DF-47FF-8ADC-CF6FF594D6E3}">
      <tableStyleElement type="wholeTable" dxfId="2618"/>
      <tableStyleElement type="headerRow" dxfId="2617"/>
    </tableStyle>
    <tableStyle name="SlicerStyleLight2 2 191" pivot="0" table="0" count="10" xr9:uid="{A1230BC6-E278-4D14-B180-F187F9124B5F}">
      <tableStyleElement type="wholeTable" dxfId="2616"/>
      <tableStyleElement type="headerRow" dxfId="2615"/>
    </tableStyle>
    <tableStyle name="SlicerStyleLight2 2 192" pivot="0" table="0" count="10" xr9:uid="{034FBEB0-2617-4521-B87C-22CA7634E8FD}">
      <tableStyleElement type="wholeTable" dxfId="2614"/>
      <tableStyleElement type="headerRow" dxfId="2613"/>
    </tableStyle>
    <tableStyle name="SlicerStyleLight2 2 193" pivot="0" table="0" count="10" xr9:uid="{3BC7681A-096E-46D3-AA48-7FBD50373C87}">
      <tableStyleElement type="wholeTable" dxfId="2612"/>
      <tableStyleElement type="headerRow" dxfId="2611"/>
    </tableStyle>
    <tableStyle name="SlicerStyleLight2 2 194" pivot="0" table="0" count="10" xr9:uid="{C0EF5213-D961-47FA-BE86-5F6865FD47E6}">
      <tableStyleElement type="wholeTable" dxfId="2610"/>
      <tableStyleElement type="headerRow" dxfId="2609"/>
    </tableStyle>
    <tableStyle name="SlicerStyleLight2 2 195" pivot="0" table="0" count="10" xr9:uid="{B866D16C-079B-433D-8B99-6BB588A87739}">
      <tableStyleElement type="wholeTable" dxfId="2608"/>
      <tableStyleElement type="headerRow" dxfId="2607"/>
    </tableStyle>
    <tableStyle name="SlicerStyleLight2 2 196" pivot="0" table="0" count="10" xr9:uid="{36377402-1595-4B8E-92F6-1DEF9E2050CD}">
      <tableStyleElement type="wholeTable" dxfId="2606"/>
      <tableStyleElement type="headerRow" dxfId="2605"/>
    </tableStyle>
    <tableStyle name="SlicerStyleLight2 2 197" pivot="0" table="0" count="10" xr9:uid="{382726E8-64AC-4195-BD55-7F97FF523B7B}">
      <tableStyleElement type="wholeTable" dxfId="2604"/>
      <tableStyleElement type="headerRow" dxfId="2603"/>
    </tableStyle>
    <tableStyle name="SlicerStyleLight2 2 198" pivot="0" table="0" count="10" xr9:uid="{9E11555C-30EA-4F5E-8284-64721B0496E6}">
      <tableStyleElement type="wholeTable" dxfId="2602"/>
      <tableStyleElement type="headerRow" dxfId="2601"/>
    </tableStyle>
    <tableStyle name="SlicerStyleLight2 2 199" pivot="0" table="0" count="10" xr9:uid="{2BADA0AD-3A19-47FF-BBFE-D38896326DA5}">
      <tableStyleElement type="wholeTable" dxfId="2600"/>
      <tableStyleElement type="headerRow" dxfId="2599"/>
    </tableStyle>
    <tableStyle name="SlicerStyleLight2 2 2" pivot="0" table="0" count="10" xr9:uid="{0A9E929D-2E6C-42EF-9177-59EE1E1EAB1E}">
      <tableStyleElement type="wholeTable" dxfId="2598"/>
      <tableStyleElement type="headerRow" dxfId="2597"/>
    </tableStyle>
    <tableStyle name="SlicerStyleLight2 2 20" pivot="0" table="0" count="10" xr9:uid="{EDCBF197-4367-4F27-8246-7F60E478A78F}">
      <tableStyleElement type="wholeTable" dxfId="2596"/>
      <tableStyleElement type="headerRow" dxfId="2595"/>
    </tableStyle>
    <tableStyle name="SlicerStyleLight2 2 200" pivot="0" table="0" count="10" xr9:uid="{168E51D6-F19C-40B1-AAD6-B461E44921CB}">
      <tableStyleElement type="wholeTable" dxfId="2594"/>
      <tableStyleElement type="headerRow" dxfId="2593"/>
    </tableStyle>
    <tableStyle name="SlicerStyleLight2 2 201" pivot="0" table="0" count="10" xr9:uid="{EF6522DB-EADF-4FC9-934C-F866F5157ED3}">
      <tableStyleElement type="wholeTable" dxfId="2592"/>
      <tableStyleElement type="headerRow" dxfId="2591"/>
    </tableStyle>
    <tableStyle name="SlicerStyleLight2 2 202" pivot="0" table="0" count="10" xr9:uid="{D2A8C7A7-A166-43CC-B801-9F962978937F}">
      <tableStyleElement type="wholeTable" dxfId="2590"/>
      <tableStyleElement type="headerRow" dxfId="2589"/>
    </tableStyle>
    <tableStyle name="SlicerStyleLight2 2 203" pivot="0" table="0" count="10" xr9:uid="{F1790397-4CD4-4428-BE2B-6B425B67196B}">
      <tableStyleElement type="wholeTable" dxfId="2588"/>
      <tableStyleElement type="headerRow" dxfId="2587"/>
    </tableStyle>
    <tableStyle name="SlicerStyleLight2 2 204" pivot="0" table="0" count="10" xr9:uid="{B620C231-BEAF-47F0-9252-DF67E8C098C1}">
      <tableStyleElement type="wholeTable" dxfId="2586"/>
      <tableStyleElement type="headerRow" dxfId="2585"/>
    </tableStyle>
    <tableStyle name="SlicerStyleLight2 2 205" pivot="0" table="0" count="10" xr9:uid="{EDB1688A-3E69-4BB5-8603-A37B19A15A68}">
      <tableStyleElement type="wholeTable" dxfId="2584"/>
      <tableStyleElement type="headerRow" dxfId="2583"/>
    </tableStyle>
    <tableStyle name="SlicerStyleLight2 2 206" pivot="0" table="0" count="10" xr9:uid="{024DF3A0-8481-4BEE-BAFE-002FF0C827FB}">
      <tableStyleElement type="wholeTable" dxfId="2582"/>
      <tableStyleElement type="headerRow" dxfId="2581"/>
    </tableStyle>
    <tableStyle name="SlicerStyleLight2 2 207" pivot="0" table="0" count="10" xr9:uid="{14999739-9EA6-458F-8C32-E75F6F971201}">
      <tableStyleElement type="wholeTable" dxfId="2580"/>
      <tableStyleElement type="headerRow" dxfId="2579"/>
    </tableStyle>
    <tableStyle name="SlicerStyleLight2 2 208" pivot="0" table="0" count="10" xr9:uid="{A82A6FB2-E1B7-4C2A-8000-491B679C27E6}">
      <tableStyleElement type="wholeTable" dxfId="2578"/>
      <tableStyleElement type="headerRow" dxfId="2577"/>
    </tableStyle>
    <tableStyle name="SlicerStyleLight2 2 209" pivot="0" table="0" count="10" xr9:uid="{71CCC40C-C900-4F60-909A-9EA79792C18A}">
      <tableStyleElement type="wholeTable" dxfId="2576"/>
      <tableStyleElement type="headerRow" dxfId="2575"/>
    </tableStyle>
    <tableStyle name="SlicerStyleLight2 2 21" pivot="0" table="0" count="10" xr9:uid="{FF463D37-8EE3-49EF-9444-F56C6DD4E2E6}">
      <tableStyleElement type="wholeTable" dxfId="2574"/>
      <tableStyleElement type="headerRow" dxfId="2573"/>
    </tableStyle>
    <tableStyle name="SlicerStyleLight2 2 210" pivot="0" table="0" count="10" xr9:uid="{DFDD2FE2-1253-4F27-9DE1-6810881C5043}">
      <tableStyleElement type="wholeTable" dxfId="2572"/>
      <tableStyleElement type="headerRow" dxfId="2571"/>
    </tableStyle>
    <tableStyle name="SlicerStyleLight2 2 211" pivot="0" table="0" count="10" xr9:uid="{7FDA1815-23EC-450B-B0A9-AF4FA2ACE4DD}">
      <tableStyleElement type="wholeTable" dxfId="2570"/>
      <tableStyleElement type="headerRow" dxfId="2569"/>
    </tableStyle>
    <tableStyle name="SlicerStyleLight2 2 212" pivot="0" table="0" count="10" xr9:uid="{E4B07836-FF27-4935-81B9-69787B059258}">
      <tableStyleElement type="wholeTable" dxfId="2568"/>
      <tableStyleElement type="headerRow" dxfId="2567"/>
    </tableStyle>
    <tableStyle name="SlicerStyleLight2 2 213" pivot="0" table="0" count="10" xr9:uid="{703CEDA3-59A7-4355-9CAC-75C712FF80A7}">
      <tableStyleElement type="wholeTable" dxfId="2566"/>
      <tableStyleElement type="headerRow" dxfId="2565"/>
    </tableStyle>
    <tableStyle name="SlicerStyleLight2 2 214" pivot="0" table="0" count="10" xr9:uid="{C56711AD-B6C1-4242-8875-5D5DF46035FC}">
      <tableStyleElement type="wholeTable" dxfId="2564"/>
      <tableStyleElement type="headerRow" dxfId="2563"/>
    </tableStyle>
    <tableStyle name="SlicerStyleLight2 2 215" pivot="0" table="0" count="10" xr9:uid="{855805CE-BF28-4A84-8F49-098C4C6BF3AF}">
      <tableStyleElement type="wholeTable" dxfId="2562"/>
      <tableStyleElement type="headerRow" dxfId="2561"/>
    </tableStyle>
    <tableStyle name="SlicerStyleLight2 2 216" pivot="0" table="0" count="10" xr9:uid="{5A0D4560-677D-44C5-9F3C-BDBFF9FB9D7A}">
      <tableStyleElement type="wholeTable" dxfId="2560"/>
      <tableStyleElement type="headerRow" dxfId="2559"/>
    </tableStyle>
    <tableStyle name="SlicerStyleLight2 2 217" pivot="0" table="0" count="10" xr9:uid="{5D9DDCF3-9AA2-408A-911A-B1680AFBB7D3}">
      <tableStyleElement type="wholeTable" dxfId="2558"/>
      <tableStyleElement type="headerRow" dxfId="2557"/>
    </tableStyle>
    <tableStyle name="SlicerStyleLight2 2 218" pivot="0" table="0" count="10" xr9:uid="{F4A75A28-635E-40DA-8794-140C8CD2AA90}">
      <tableStyleElement type="wholeTable" dxfId="2556"/>
      <tableStyleElement type="headerRow" dxfId="2555"/>
    </tableStyle>
    <tableStyle name="SlicerStyleLight2 2 219" pivot="0" table="0" count="10" xr9:uid="{9EB6D08A-75EC-45AA-973B-C227B0B691CD}">
      <tableStyleElement type="wholeTable" dxfId="2554"/>
      <tableStyleElement type="headerRow" dxfId="2553"/>
    </tableStyle>
    <tableStyle name="SlicerStyleLight2 2 22" pivot="0" table="0" count="10" xr9:uid="{12C1F1A0-8B9E-4AC4-B222-E192BBA2AB54}">
      <tableStyleElement type="wholeTable" dxfId="2552"/>
      <tableStyleElement type="headerRow" dxfId="2551"/>
    </tableStyle>
    <tableStyle name="SlicerStyleLight2 2 220" pivot="0" table="0" count="10" xr9:uid="{2452EBD6-D98A-4467-8B55-CBFC61D3249E}">
      <tableStyleElement type="wholeTable" dxfId="2550"/>
      <tableStyleElement type="headerRow" dxfId="2549"/>
    </tableStyle>
    <tableStyle name="SlicerStyleLight2 2 221" pivot="0" table="0" count="10" xr9:uid="{B3D2AD95-F7E9-4967-8112-8F5083CC2E09}">
      <tableStyleElement type="wholeTable" dxfId="2548"/>
      <tableStyleElement type="headerRow" dxfId="2547"/>
    </tableStyle>
    <tableStyle name="SlicerStyleLight2 2 222" pivot="0" table="0" count="10" xr9:uid="{541194A8-C32C-43DE-BC6C-4930771581B1}">
      <tableStyleElement type="wholeTable" dxfId="2546"/>
      <tableStyleElement type="headerRow" dxfId="2545"/>
    </tableStyle>
    <tableStyle name="SlicerStyleLight2 2 223" pivot="0" table="0" count="10" xr9:uid="{B1C6DD1B-8BDB-4226-B333-757DFBCFF585}">
      <tableStyleElement type="wholeTable" dxfId="2544"/>
      <tableStyleElement type="headerRow" dxfId="2543"/>
    </tableStyle>
    <tableStyle name="SlicerStyleLight2 2 224" pivot="0" table="0" count="10" xr9:uid="{32F16201-E943-4B79-AE82-D5529BBA0D79}">
      <tableStyleElement type="wholeTable" dxfId="2542"/>
      <tableStyleElement type="headerRow" dxfId="2541"/>
    </tableStyle>
    <tableStyle name="SlicerStyleLight2 2 225" pivot="0" table="0" count="10" xr9:uid="{9678B682-6047-4209-8D6A-E5CC73ADC3CF}">
      <tableStyleElement type="wholeTable" dxfId="2540"/>
      <tableStyleElement type="headerRow" dxfId="2539"/>
    </tableStyle>
    <tableStyle name="SlicerStyleLight2 2 226" pivot="0" table="0" count="10" xr9:uid="{AD224F47-37B1-4ABA-88D9-2278DF673F4C}">
      <tableStyleElement type="wholeTable" dxfId="2538"/>
      <tableStyleElement type="headerRow" dxfId="2537"/>
    </tableStyle>
    <tableStyle name="SlicerStyleLight2 2 227" pivot="0" table="0" count="10" xr9:uid="{196BD31C-D386-459E-B9E9-2E2A3F72FB2C}">
      <tableStyleElement type="wholeTable" dxfId="2536"/>
      <tableStyleElement type="headerRow" dxfId="2535"/>
    </tableStyle>
    <tableStyle name="SlicerStyleLight2 2 228" pivot="0" table="0" count="10" xr9:uid="{42EB1E97-28E6-496D-9A3B-83BB5229FEBB}">
      <tableStyleElement type="wholeTable" dxfId="2534"/>
      <tableStyleElement type="headerRow" dxfId="2533"/>
    </tableStyle>
    <tableStyle name="SlicerStyleLight2 2 229" pivot="0" table="0" count="10" xr9:uid="{C3CC8108-F895-4F0F-9EC7-868C23AA9213}">
      <tableStyleElement type="wholeTable" dxfId="2532"/>
      <tableStyleElement type="headerRow" dxfId="2531"/>
    </tableStyle>
    <tableStyle name="SlicerStyleLight2 2 23" pivot="0" table="0" count="10" xr9:uid="{E8B76500-12F3-40FF-8B8C-762D67D9273F}">
      <tableStyleElement type="wholeTable" dxfId="2530"/>
      <tableStyleElement type="headerRow" dxfId="2529"/>
    </tableStyle>
    <tableStyle name="SlicerStyleLight2 2 230" pivot="0" table="0" count="10" xr9:uid="{5BEE54DD-2FB5-4AF0-B991-948A43EBEDCB}">
      <tableStyleElement type="wholeTable" dxfId="2528"/>
      <tableStyleElement type="headerRow" dxfId="2527"/>
    </tableStyle>
    <tableStyle name="SlicerStyleLight2 2 231" pivot="0" table="0" count="10" xr9:uid="{7A447175-4792-410C-A564-615A356841D3}">
      <tableStyleElement type="wholeTable" dxfId="2526"/>
      <tableStyleElement type="headerRow" dxfId="2525"/>
    </tableStyle>
    <tableStyle name="SlicerStyleLight2 2 232" pivot="0" table="0" count="10" xr9:uid="{4646AE9F-33EE-4796-AEB3-D698514F0554}">
      <tableStyleElement type="wholeTable" dxfId="2524"/>
      <tableStyleElement type="headerRow" dxfId="2523"/>
    </tableStyle>
    <tableStyle name="SlicerStyleLight2 2 233" pivot="0" table="0" count="10" xr9:uid="{1C8AE1CB-1A15-4329-B426-C6688BC2D4A6}">
      <tableStyleElement type="wholeTable" dxfId="2522"/>
      <tableStyleElement type="headerRow" dxfId="2521"/>
    </tableStyle>
    <tableStyle name="SlicerStyleLight2 2 234" pivot="0" table="0" count="10" xr9:uid="{830B5382-8E0E-4AD1-9B57-AEF55DBEB003}">
      <tableStyleElement type="wholeTable" dxfId="2520"/>
      <tableStyleElement type="headerRow" dxfId="2519"/>
    </tableStyle>
    <tableStyle name="SlicerStyleLight2 2 235" pivot="0" table="0" count="10" xr9:uid="{8B48803C-493F-4B94-8F00-2A293F6DE51F}">
      <tableStyleElement type="wholeTable" dxfId="2518"/>
      <tableStyleElement type="headerRow" dxfId="2517"/>
    </tableStyle>
    <tableStyle name="SlicerStyleLight2 2 236" pivot="0" table="0" count="10" xr9:uid="{4C66E84A-D29F-4DF0-B9A5-6EE35397D324}">
      <tableStyleElement type="wholeTable" dxfId="2516"/>
      <tableStyleElement type="headerRow" dxfId="2515"/>
    </tableStyle>
    <tableStyle name="SlicerStyleLight2 2 237" pivot="0" table="0" count="10" xr9:uid="{B9AF0B71-F189-414C-B507-F7E624935F36}">
      <tableStyleElement type="wholeTable" dxfId="2514"/>
      <tableStyleElement type="headerRow" dxfId="2513"/>
    </tableStyle>
    <tableStyle name="SlicerStyleLight2 2 238" pivot="0" table="0" count="10" xr9:uid="{9CE1F963-BA47-469C-89F7-6B6B63CA4E82}">
      <tableStyleElement type="wholeTable" dxfId="2512"/>
      <tableStyleElement type="headerRow" dxfId="2511"/>
    </tableStyle>
    <tableStyle name="SlicerStyleLight2 2 239" pivot="0" table="0" count="10" xr9:uid="{CFBB1B87-41B9-491D-B1B0-398EDCE890B9}">
      <tableStyleElement type="wholeTable" dxfId="2510"/>
      <tableStyleElement type="headerRow" dxfId="2509"/>
    </tableStyle>
    <tableStyle name="SlicerStyleLight2 2 24" pivot="0" table="0" count="10" xr9:uid="{5B68D5F3-67E7-41F8-9586-381D7F90A95A}">
      <tableStyleElement type="wholeTable" dxfId="2508"/>
      <tableStyleElement type="headerRow" dxfId="2507"/>
    </tableStyle>
    <tableStyle name="SlicerStyleLight2 2 240" pivot="0" table="0" count="10" xr9:uid="{36B6CAD4-78C3-44DF-8754-4C8D0745FDC8}">
      <tableStyleElement type="wholeTable" dxfId="2506"/>
      <tableStyleElement type="headerRow" dxfId="2505"/>
    </tableStyle>
    <tableStyle name="SlicerStyleLight2 2 241" pivot="0" table="0" count="10" xr9:uid="{73344379-3467-44E1-AD17-407A0C9A6399}">
      <tableStyleElement type="wholeTable" dxfId="2504"/>
      <tableStyleElement type="headerRow" dxfId="2503"/>
    </tableStyle>
    <tableStyle name="SlicerStyleLight2 2 242" pivot="0" table="0" count="10" xr9:uid="{838A2393-F447-46C1-9F04-E503FFDCF041}">
      <tableStyleElement type="wholeTable" dxfId="2502"/>
      <tableStyleElement type="headerRow" dxfId="2501"/>
    </tableStyle>
    <tableStyle name="SlicerStyleLight2 2 243" pivot="0" table="0" count="10" xr9:uid="{1267784D-2850-4FEE-8373-CC0DA3F522D9}">
      <tableStyleElement type="wholeTable" dxfId="2500"/>
      <tableStyleElement type="headerRow" dxfId="2499"/>
    </tableStyle>
    <tableStyle name="SlicerStyleLight2 2 244" pivot="0" table="0" count="10" xr9:uid="{04430536-4DED-4D02-9FEA-2081C5B220BF}">
      <tableStyleElement type="wholeTable" dxfId="2498"/>
      <tableStyleElement type="headerRow" dxfId="2497"/>
    </tableStyle>
    <tableStyle name="SlicerStyleLight2 2 245" pivot="0" table="0" count="10" xr9:uid="{21A4FDF3-12C4-4F1E-94AE-2E64CB1A15EF}">
      <tableStyleElement type="wholeTable" dxfId="2496"/>
      <tableStyleElement type="headerRow" dxfId="2495"/>
    </tableStyle>
    <tableStyle name="SlicerStyleLight2 2 246" pivot="0" table="0" count="10" xr9:uid="{3389D6DA-2840-4DA3-A3B8-65C81CEC24EA}">
      <tableStyleElement type="wholeTable" dxfId="2494"/>
      <tableStyleElement type="headerRow" dxfId="2493"/>
    </tableStyle>
    <tableStyle name="SlicerStyleLight2 2 247" pivot="0" table="0" count="10" xr9:uid="{FAC6D01C-9CBE-4529-807A-427FEBF08C7D}">
      <tableStyleElement type="wholeTable" dxfId="2492"/>
      <tableStyleElement type="headerRow" dxfId="2491"/>
    </tableStyle>
    <tableStyle name="SlicerStyleLight2 2 248" pivot="0" table="0" count="10" xr9:uid="{F35D0396-6DD4-41C4-BDFB-F084A36AF184}">
      <tableStyleElement type="wholeTable" dxfId="2490"/>
      <tableStyleElement type="headerRow" dxfId="2489"/>
    </tableStyle>
    <tableStyle name="SlicerStyleLight2 2 249" pivot="0" table="0" count="10" xr9:uid="{14342D68-B9A4-49FE-80E3-225D99150792}">
      <tableStyleElement type="wholeTable" dxfId="2488"/>
      <tableStyleElement type="headerRow" dxfId="2487"/>
    </tableStyle>
    <tableStyle name="SlicerStyleLight2 2 25" pivot="0" table="0" count="10" xr9:uid="{C5FCB3C0-394A-4093-8475-6B7956932886}">
      <tableStyleElement type="wholeTable" dxfId="2486"/>
      <tableStyleElement type="headerRow" dxfId="2485"/>
    </tableStyle>
    <tableStyle name="SlicerStyleLight2 2 250" pivot="0" table="0" count="10" xr9:uid="{ECC30481-3975-443D-94EE-4A30C25D85B0}">
      <tableStyleElement type="wholeTable" dxfId="2484"/>
      <tableStyleElement type="headerRow" dxfId="2483"/>
    </tableStyle>
    <tableStyle name="SlicerStyleLight2 2 251" pivot="0" table="0" count="10" xr9:uid="{3A0EA0D9-AB9D-4B2C-825C-248952E3CAEA}">
      <tableStyleElement type="wholeTable" dxfId="2482"/>
      <tableStyleElement type="headerRow" dxfId="2481"/>
    </tableStyle>
    <tableStyle name="SlicerStyleLight2 2 252" pivot="0" table="0" count="10" xr9:uid="{5BF32376-6D8F-4E61-BC39-D4236E772681}">
      <tableStyleElement type="wholeTable" dxfId="2480"/>
      <tableStyleElement type="headerRow" dxfId="2479"/>
    </tableStyle>
    <tableStyle name="SlicerStyleLight2 2 253" pivot="0" table="0" count="10" xr9:uid="{87E33489-4306-4E7F-9CB8-F7B404159D69}">
      <tableStyleElement type="wholeTable" dxfId="2478"/>
      <tableStyleElement type="headerRow" dxfId="2477"/>
    </tableStyle>
    <tableStyle name="SlicerStyleLight2 2 254" pivot="0" table="0" count="10" xr9:uid="{B581B5B7-5FB5-46E7-B758-A927E865C1E7}">
      <tableStyleElement type="wholeTable" dxfId="2476"/>
      <tableStyleElement type="headerRow" dxfId="2475"/>
    </tableStyle>
    <tableStyle name="SlicerStyleLight2 2 255" pivot="0" table="0" count="10" xr9:uid="{A1A9403E-9956-4C6E-987C-294D35789CD3}">
      <tableStyleElement type="wholeTable" dxfId="2474"/>
      <tableStyleElement type="headerRow" dxfId="2473"/>
    </tableStyle>
    <tableStyle name="SlicerStyleLight2 2 26" pivot="0" table="0" count="10" xr9:uid="{D37A3F5A-7ABF-4BEE-9F82-FDB04BCCE6C2}">
      <tableStyleElement type="wholeTable" dxfId="2472"/>
      <tableStyleElement type="headerRow" dxfId="2471"/>
    </tableStyle>
    <tableStyle name="SlicerStyleLight2 2 27" pivot="0" table="0" count="10" xr9:uid="{6F05A361-54FB-4DB8-9FF7-B67391578627}">
      <tableStyleElement type="wholeTable" dxfId="2470"/>
      <tableStyleElement type="headerRow" dxfId="2469"/>
    </tableStyle>
    <tableStyle name="SlicerStyleLight2 2 28" pivot="0" table="0" count="10" xr9:uid="{18C9CEF9-DAC0-49A5-B548-6D56FA2CA7EE}">
      <tableStyleElement type="wholeTable" dxfId="2468"/>
      <tableStyleElement type="headerRow" dxfId="2467"/>
    </tableStyle>
    <tableStyle name="SlicerStyleLight2 2 29" pivot="0" table="0" count="10" xr9:uid="{32602DDB-2A00-4B88-87A2-7DDB8158EA87}">
      <tableStyleElement type="wholeTable" dxfId="2466"/>
      <tableStyleElement type="headerRow" dxfId="2465"/>
    </tableStyle>
    <tableStyle name="SlicerStyleLight2 2 3" pivot="0" table="0" count="10" xr9:uid="{318DC018-4031-4BBB-BD1A-A03063AAA231}">
      <tableStyleElement type="wholeTable" dxfId="2464"/>
      <tableStyleElement type="headerRow" dxfId="2463"/>
    </tableStyle>
    <tableStyle name="SlicerStyleLight2 2 30" pivot="0" table="0" count="10" xr9:uid="{51AC83E8-D2D4-4267-A426-DD73701B4BF5}">
      <tableStyleElement type="wholeTable" dxfId="2462"/>
      <tableStyleElement type="headerRow" dxfId="2461"/>
    </tableStyle>
    <tableStyle name="SlicerStyleLight2 2 31" pivot="0" table="0" count="10" xr9:uid="{513D928D-B6F6-40E3-8378-75B5A9973116}">
      <tableStyleElement type="wholeTable" dxfId="2460"/>
      <tableStyleElement type="headerRow" dxfId="2459"/>
    </tableStyle>
    <tableStyle name="SlicerStyleLight2 2 32" pivot="0" table="0" count="10" xr9:uid="{8BA79817-B3D0-4D3B-891B-106EDC080C31}">
      <tableStyleElement type="wholeTable" dxfId="2458"/>
      <tableStyleElement type="headerRow" dxfId="2457"/>
    </tableStyle>
    <tableStyle name="SlicerStyleLight2 2 33" pivot="0" table="0" count="10" xr9:uid="{9A8C0D25-DD87-4623-A09C-47CEAD2E3D49}">
      <tableStyleElement type="wholeTable" dxfId="2456"/>
      <tableStyleElement type="headerRow" dxfId="2455"/>
    </tableStyle>
    <tableStyle name="SlicerStyleLight2 2 34" pivot="0" table="0" count="10" xr9:uid="{5A8FEE16-36A7-4625-8B14-8576F0D463F3}">
      <tableStyleElement type="wholeTable" dxfId="2454"/>
      <tableStyleElement type="headerRow" dxfId="2453"/>
    </tableStyle>
    <tableStyle name="SlicerStyleLight2 2 35" pivot="0" table="0" count="10" xr9:uid="{C335447B-07AC-4C8C-9E03-48BC0786B12F}">
      <tableStyleElement type="wholeTable" dxfId="2452"/>
      <tableStyleElement type="headerRow" dxfId="2451"/>
    </tableStyle>
    <tableStyle name="SlicerStyleLight2 2 36" pivot="0" table="0" count="10" xr9:uid="{33E298E3-A8F0-49ED-90F9-67FB13C146E3}">
      <tableStyleElement type="wholeTable" dxfId="2450"/>
      <tableStyleElement type="headerRow" dxfId="2449"/>
    </tableStyle>
    <tableStyle name="SlicerStyleLight2 2 37" pivot="0" table="0" count="10" xr9:uid="{FCE618D7-75E7-4F27-A116-EC1B70505043}">
      <tableStyleElement type="wholeTable" dxfId="2448"/>
      <tableStyleElement type="headerRow" dxfId="2447"/>
    </tableStyle>
    <tableStyle name="SlicerStyleLight2 2 38" pivot="0" table="0" count="10" xr9:uid="{A718669D-841B-4392-B3E7-0B5E55C823CF}">
      <tableStyleElement type="wholeTable" dxfId="2446"/>
      <tableStyleElement type="headerRow" dxfId="2445"/>
    </tableStyle>
    <tableStyle name="SlicerStyleLight2 2 39" pivot="0" table="0" count="10" xr9:uid="{DCEFB64D-4887-42A8-A7CD-5CF32AD593EA}">
      <tableStyleElement type="wholeTable" dxfId="2444"/>
      <tableStyleElement type="headerRow" dxfId="2443"/>
    </tableStyle>
    <tableStyle name="SlicerStyleLight2 2 4" pivot="0" table="0" count="10" xr9:uid="{58303502-E4FB-4CDD-B567-48BE28983387}">
      <tableStyleElement type="wholeTable" dxfId="2442"/>
      <tableStyleElement type="headerRow" dxfId="2441"/>
    </tableStyle>
    <tableStyle name="SlicerStyleLight2 2 40" pivot="0" table="0" count="10" xr9:uid="{19C0108A-A974-485F-8B2B-44398B800DBC}">
      <tableStyleElement type="wholeTable" dxfId="2440"/>
      <tableStyleElement type="headerRow" dxfId="2439"/>
    </tableStyle>
    <tableStyle name="SlicerStyleLight2 2 41" pivot="0" table="0" count="10" xr9:uid="{86BB5052-2069-42BE-AE5C-032D30D4D826}">
      <tableStyleElement type="wholeTable" dxfId="2438"/>
      <tableStyleElement type="headerRow" dxfId="2437"/>
    </tableStyle>
    <tableStyle name="SlicerStyleLight2 2 42" pivot="0" table="0" count="10" xr9:uid="{83A03BEE-51B7-4EEF-B1AD-F02C96ACBBE1}">
      <tableStyleElement type="wholeTable" dxfId="2436"/>
      <tableStyleElement type="headerRow" dxfId="2435"/>
    </tableStyle>
    <tableStyle name="SlicerStyleLight2 2 43" pivot="0" table="0" count="10" xr9:uid="{3B6AF43C-B30C-4720-B847-70D01AF73C36}">
      <tableStyleElement type="wholeTable" dxfId="2434"/>
      <tableStyleElement type="headerRow" dxfId="2433"/>
    </tableStyle>
    <tableStyle name="SlicerStyleLight2 2 44" pivot="0" table="0" count="10" xr9:uid="{30D75DBF-6E4F-4D61-A46A-022C450244FC}">
      <tableStyleElement type="wholeTable" dxfId="2432"/>
      <tableStyleElement type="headerRow" dxfId="2431"/>
    </tableStyle>
    <tableStyle name="SlicerStyleLight2 2 45" pivot="0" table="0" count="10" xr9:uid="{DEF204C9-366F-4B29-82B4-140727CFCC5F}">
      <tableStyleElement type="wholeTable" dxfId="2430"/>
      <tableStyleElement type="headerRow" dxfId="2429"/>
    </tableStyle>
    <tableStyle name="SlicerStyleLight2 2 46" pivot="0" table="0" count="10" xr9:uid="{EF70FE86-101B-407B-A53C-64C08B90F168}">
      <tableStyleElement type="wholeTable" dxfId="2428"/>
      <tableStyleElement type="headerRow" dxfId="2427"/>
    </tableStyle>
    <tableStyle name="SlicerStyleLight2 2 47" pivot="0" table="0" count="10" xr9:uid="{3AC77EB4-CCB3-4F76-810B-2C59B1161366}">
      <tableStyleElement type="wholeTable" dxfId="2426"/>
      <tableStyleElement type="headerRow" dxfId="2425"/>
    </tableStyle>
    <tableStyle name="SlicerStyleLight2 2 48" pivot="0" table="0" count="10" xr9:uid="{DBA71133-A19F-4CFE-9914-155DAB603177}">
      <tableStyleElement type="wholeTable" dxfId="2424"/>
      <tableStyleElement type="headerRow" dxfId="2423"/>
    </tableStyle>
    <tableStyle name="SlicerStyleLight2 2 49" pivot="0" table="0" count="10" xr9:uid="{597C57DE-B977-43D4-9BE7-D52B3A88FD2B}">
      <tableStyleElement type="wholeTable" dxfId="2422"/>
      <tableStyleElement type="headerRow" dxfId="2421"/>
    </tableStyle>
    <tableStyle name="SlicerStyleLight2 2 5" pivot="0" table="0" count="10" xr9:uid="{1A9EF896-A53B-4525-9C1A-9DEC75031A6D}">
      <tableStyleElement type="wholeTable" dxfId="2420"/>
      <tableStyleElement type="headerRow" dxfId="2419"/>
    </tableStyle>
    <tableStyle name="SlicerStyleLight2 2 50" pivot="0" table="0" count="10" xr9:uid="{F6C4E035-8B60-4EE5-AC5C-8CF8149ED98D}">
      <tableStyleElement type="wholeTable" dxfId="2418"/>
      <tableStyleElement type="headerRow" dxfId="2417"/>
    </tableStyle>
    <tableStyle name="SlicerStyleLight2 2 51" pivot="0" table="0" count="10" xr9:uid="{D1FBB0B4-696D-4BE2-B908-CAF11F46C472}">
      <tableStyleElement type="wholeTable" dxfId="2416"/>
      <tableStyleElement type="headerRow" dxfId="2415"/>
    </tableStyle>
    <tableStyle name="SlicerStyleLight2 2 52" pivot="0" table="0" count="10" xr9:uid="{AC1B186F-72C2-4CD1-B458-AE41AAFD0409}">
      <tableStyleElement type="wholeTable" dxfId="2414"/>
      <tableStyleElement type="headerRow" dxfId="2413"/>
    </tableStyle>
    <tableStyle name="SlicerStyleLight2 2 53" pivot="0" table="0" count="10" xr9:uid="{4F08DE40-4388-461B-8AF2-C20670F0E296}">
      <tableStyleElement type="wholeTable" dxfId="2412"/>
      <tableStyleElement type="headerRow" dxfId="2411"/>
    </tableStyle>
    <tableStyle name="SlicerStyleLight2 2 54" pivot="0" table="0" count="10" xr9:uid="{B2C57CB5-F37D-46FE-816B-AB7DB2951685}">
      <tableStyleElement type="wholeTable" dxfId="2410"/>
      <tableStyleElement type="headerRow" dxfId="2409"/>
    </tableStyle>
    <tableStyle name="SlicerStyleLight2 2 55" pivot="0" table="0" count="10" xr9:uid="{5E6F0044-1D9D-4DF2-9427-F43CF3FF0EEB}">
      <tableStyleElement type="wholeTable" dxfId="2408"/>
      <tableStyleElement type="headerRow" dxfId="2407"/>
    </tableStyle>
    <tableStyle name="SlicerStyleLight2 2 56" pivot="0" table="0" count="10" xr9:uid="{DE1C7698-5B28-4DF0-9A2D-A880546EFE43}">
      <tableStyleElement type="wholeTable" dxfId="2406"/>
      <tableStyleElement type="headerRow" dxfId="2405"/>
    </tableStyle>
    <tableStyle name="SlicerStyleLight2 2 57" pivot="0" table="0" count="10" xr9:uid="{42C7D7F8-4BCF-4F53-94CF-02D4B3446199}">
      <tableStyleElement type="wholeTable" dxfId="2404"/>
      <tableStyleElement type="headerRow" dxfId="2403"/>
    </tableStyle>
    <tableStyle name="SlicerStyleLight2 2 58" pivot="0" table="0" count="10" xr9:uid="{D54D3C83-E088-4D95-B0D5-A7DA05E72576}">
      <tableStyleElement type="wholeTable" dxfId="2402"/>
      <tableStyleElement type="headerRow" dxfId="2401"/>
    </tableStyle>
    <tableStyle name="SlicerStyleLight2 2 59" pivot="0" table="0" count="10" xr9:uid="{DC0A843E-9F1A-4886-BFDA-195FD69F4429}">
      <tableStyleElement type="wholeTable" dxfId="2400"/>
      <tableStyleElement type="headerRow" dxfId="2399"/>
    </tableStyle>
    <tableStyle name="SlicerStyleLight2 2 6" pivot="0" table="0" count="10" xr9:uid="{2943CC6D-B3DB-41D4-A9D6-607C810A8FAA}">
      <tableStyleElement type="wholeTable" dxfId="2398"/>
      <tableStyleElement type="headerRow" dxfId="2397"/>
    </tableStyle>
    <tableStyle name="SlicerStyleLight2 2 60" pivot="0" table="0" count="10" xr9:uid="{75AC88CB-4706-4E3E-A41B-F6D4887B7526}">
      <tableStyleElement type="wholeTable" dxfId="2396"/>
      <tableStyleElement type="headerRow" dxfId="2395"/>
    </tableStyle>
    <tableStyle name="SlicerStyleLight2 2 61" pivot="0" table="0" count="10" xr9:uid="{12CF2D71-324F-4A4F-B95B-EA6F1D8A122C}">
      <tableStyleElement type="wholeTable" dxfId="2394"/>
      <tableStyleElement type="headerRow" dxfId="2393"/>
    </tableStyle>
    <tableStyle name="SlicerStyleLight2 2 62" pivot="0" table="0" count="10" xr9:uid="{D506C9F1-0957-4396-BDAB-580C5AB1A0E8}">
      <tableStyleElement type="wholeTable" dxfId="2392"/>
      <tableStyleElement type="headerRow" dxfId="2391"/>
    </tableStyle>
    <tableStyle name="SlicerStyleLight2 2 63" pivot="0" table="0" count="10" xr9:uid="{76A9A622-BDDB-4357-9FE5-6C35E340B4A3}">
      <tableStyleElement type="wholeTable" dxfId="2390"/>
      <tableStyleElement type="headerRow" dxfId="2389"/>
    </tableStyle>
    <tableStyle name="SlicerStyleLight2 2 64" pivot="0" table="0" count="10" xr9:uid="{6891E6D3-D11E-4A92-BDC9-E38D0BD0A9EF}">
      <tableStyleElement type="wholeTable" dxfId="2388"/>
      <tableStyleElement type="headerRow" dxfId="2387"/>
    </tableStyle>
    <tableStyle name="SlicerStyleLight2 2 65" pivot="0" table="0" count="10" xr9:uid="{D87DD0B4-8378-434A-9261-4041BF97B28B}">
      <tableStyleElement type="wholeTable" dxfId="2386"/>
      <tableStyleElement type="headerRow" dxfId="2385"/>
    </tableStyle>
    <tableStyle name="SlicerStyleLight2 2 66" pivot="0" table="0" count="10" xr9:uid="{FDFC8860-AA58-4C05-AAE2-BB94DE9BC5A7}">
      <tableStyleElement type="wholeTable" dxfId="2384"/>
      <tableStyleElement type="headerRow" dxfId="2383"/>
    </tableStyle>
    <tableStyle name="SlicerStyleLight2 2 67" pivot="0" table="0" count="10" xr9:uid="{77111AE7-FD67-421B-A0FA-3F3D81284740}">
      <tableStyleElement type="wholeTable" dxfId="2382"/>
      <tableStyleElement type="headerRow" dxfId="2381"/>
    </tableStyle>
    <tableStyle name="SlicerStyleLight2 2 68" pivot="0" table="0" count="10" xr9:uid="{580C54CA-7976-4763-BBF9-F1B929A5E016}">
      <tableStyleElement type="wholeTable" dxfId="2380"/>
      <tableStyleElement type="headerRow" dxfId="2379"/>
    </tableStyle>
    <tableStyle name="SlicerStyleLight2 2 69" pivot="0" table="0" count="10" xr9:uid="{A106C7AC-16A0-41AD-B1E2-7A0560E601F5}">
      <tableStyleElement type="wholeTable" dxfId="2378"/>
      <tableStyleElement type="headerRow" dxfId="2377"/>
    </tableStyle>
    <tableStyle name="SlicerStyleLight2 2 7" pivot="0" table="0" count="10" xr9:uid="{6CF032E2-3DFD-42B6-91F2-719ECC1324C4}">
      <tableStyleElement type="wholeTable" dxfId="2376"/>
      <tableStyleElement type="headerRow" dxfId="2375"/>
    </tableStyle>
    <tableStyle name="SlicerStyleLight2 2 70" pivot="0" table="0" count="10" xr9:uid="{9DAA95B5-1BB3-4697-820B-582259024E29}">
      <tableStyleElement type="wholeTable" dxfId="2374"/>
      <tableStyleElement type="headerRow" dxfId="2373"/>
    </tableStyle>
    <tableStyle name="SlicerStyleLight2 2 71" pivot="0" table="0" count="10" xr9:uid="{156A0012-58DF-40C4-A3C3-E1AF6196AA78}">
      <tableStyleElement type="wholeTable" dxfId="2372"/>
      <tableStyleElement type="headerRow" dxfId="2371"/>
    </tableStyle>
    <tableStyle name="SlicerStyleLight2 2 72" pivot="0" table="0" count="10" xr9:uid="{073DCBC7-33B0-4B9C-877B-264494C2FF90}">
      <tableStyleElement type="wholeTable" dxfId="2370"/>
      <tableStyleElement type="headerRow" dxfId="2369"/>
    </tableStyle>
    <tableStyle name="SlicerStyleLight2 2 73" pivot="0" table="0" count="10" xr9:uid="{9279EF44-D506-4AB1-A64B-99C9339BD6C3}">
      <tableStyleElement type="wholeTable" dxfId="2368"/>
      <tableStyleElement type="headerRow" dxfId="2367"/>
    </tableStyle>
    <tableStyle name="SlicerStyleLight2 2 74" pivot="0" table="0" count="10" xr9:uid="{9DBD0374-B7C0-4053-A8A7-6E635874A08B}">
      <tableStyleElement type="wholeTable" dxfId="2366"/>
      <tableStyleElement type="headerRow" dxfId="2365"/>
    </tableStyle>
    <tableStyle name="SlicerStyleLight2 2 75" pivot="0" table="0" count="10" xr9:uid="{9EAE563F-0494-4D28-BD8A-4AAF61A33FF1}">
      <tableStyleElement type="wholeTable" dxfId="2364"/>
      <tableStyleElement type="headerRow" dxfId="2363"/>
    </tableStyle>
    <tableStyle name="SlicerStyleLight2 2 76" pivot="0" table="0" count="10" xr9:uid="{8CE9793B-F854-4DB6-9CCB-C7A73075241A}">
      <tableStyleElement type="wholeTable" dxfId="2362"/>
      <tableStyleElement type="headerRow" dxfId="2361"/>
    </tableStyle>
    <tableStyle name="SlicerStyleLight2 2 77" pivot="0" table="0" count="10" xr9:uid="{D2A71132-9036-48EF-8F13-173678F58A47}">
      <tableStyleElement type="wholeTable" dxfId="2360"/>
      <tableStyleElement type="headerRow" dxfId="2359"/>
    </tableStyle>
    <tableStyle name="SlicerStyleLight2 2 78" pivot="0" table="0" count="10" xr9:uid="{BC8B7746-28BF-4C7A-B515-1FDC8C6E33B3}">
      <tableStyleElement type="wholeTable" dxfId="2358"/>
      <tableStyleElement type="headerRow" dxfId="2357"/>
    </tableStyle>
    <tableStyle name="SlicerStyleLight2 2 79" pivot="0" table="0" count="10" xr9:uid="{D5ECEC7F-0BED-4BDC-9A56-4A9A2A51C24B}">
      <tableStyleElement type="wholeTable" dxfId="2356"/>
      <tableStyleElement type="headerRow" dxfId="2355"/>
    </tableStyle>
    <tableStyle name="SlicerStyleLight2 2 8" pivot="0" table="0" count="10" xr9:uid="{75348D6C-64C3-47E2-A02C-9F161BC2465D}">
      <tableStyleElement type="wholeTable" dxfId="2354"/>
      <tableStyleElement type="headerRow" dxfId="2353"/>
    </tableStyle>
    <tableStyle name="SlicerStyleLight2 2 80" pivot="0" table="0" count="10" xr9:uid="{36C772C2-8ED4-498E-858A-77FB5481A48A}">
      <tableStyleElement type="wholeTable" dxfId="2352"/>
      <tableStyleElement type="headerRow" dxfId="2351"/>
    </tableStyle>
    <tableStyle name="SlicerStyleLight2 2 81" pivot="0" table="0" count="10" xr9:uid="{15D07C3E-ED22-498A-BEE4-FB3C8AD37630}">
      <tableStyleElement type="wholeTable" dxfId="2350"/>
      <tableStyleElement type="headerRow" dxfId="2349"/>
    </tableStyle>
    <tableStyle name="SlicerStyleLight2 2 82" pivot="0" table="0" count="10" xr9:uid="{17CC9CF5-FF05-4F76-87B0-B5E26B4D2865}">
      <tableStyleElement type="wholeTable" dxfId="2348"/>
      <tableStyleElement type="headerRow" dxfId="2347"/>
    </tableStyle>
    <tableStyle name="SlicerStyleLight2 2 83" pivot="0" table="0" count="10" xr9:uid="{F288C083-BDAC-473F-80D2-8CF9F24B1370}">
      <tableStyleElement type="wholeTable" dxfId="2346"/>
      <tableStyleElement type="headerRow" dxfId="2345"/>
    </tableStyle>
    <tableStyle name="SlicerStyleLight2 2 84" pivot="0" table="0" count="10" xr9:uid="{0274E3FC-F599-4E1C-BD7C-D4AA838B5050}">
      <tableStyleElement type="wholeTable" dxfId="2344"/>
      <tableStyleElement type="headerRow" dxfId="2343"/>
    </tableStyle>
    <tableStyle name="SlicerStyleLight2 2 85" pivot="0" table="0" count="10" xr9:uid="{78A2BD91-0D11-461E-9486-1B14A37089CD}">
      <tableStyleElement type="wholeTable" dxfId="2342"/>
      <tableStyleElement type="headerRow" dxfId="2341"/>
    </tableStyle>
    <tableStyle name="SlicerStyleLight2 2 86" pivot="0" table="0" count="10" xr9:uid="{9B321905-0E86-4BFA-A233-32F3FA0705F2}">
      <tableStyleElement type="wholeTable" dxfId="2340"/>
      <tableStyleElement type="headerRow" dxfId="2339"/>
    </tableStyle>
    <tableStyle name="SlicerStyleLight2 2 87" pivot="0" table="0" count="10" xr9:uid="{2597E7A7-78C5-4C34-BE7E-D8914DB1E36E}">
      <tableStyleElement type="wholeTable" dxfId="2338"/>
      <tableStyleElement type="headerRow" dxfId="2337"/>
    </tableStyle>
    <tableStyle name="SlicerStyleLight2 2 88" pivot="0" table="0" count="10" xr9:uid="{34DE712D-5F14-42D2-B3D2-5B8295DFFE51}">
      <tableStyleElement type="wholeTable" dxfId="2336"/>
      <tableStyleElement type="headerRow" dxfId="2335"/>
    </tableStyle>
    <tableStyle name="SlicerStyleLight2 2 89" pivot="0" table="0" count="10" xr9:uid="{7D0541A4-D0BB-407F-B35A-C6BC8F7B9A42}">
      <tableStyleElement type="wholeTable" dxfId="2334"/>
      <tableStyleElement type="headerRow" dxfId="2333"/>
    </tableStyle>
    <tableStyle name="SlicerStyleLight2 2 9" pivot="0" table="0" count="10" xr9:uid="{9985AB4C-CACA-43C7-9BA6-2B9B5BF602B2}">
      <tableStyleElement type="wholeTable" dxfId="2332"/>
      <tableStyleElement type="headerRow" dxfId="2331"/>
    </tableStyle>
    <tableStyle name="SlicerStyleLight2 2 90" pivot="0" table="0" count="10" xr9:uid="{465D5CE1-BC49-452D-AE90-FDB5DDFAB5A2}">
      <tableStyleElement type="wholeTable" dxfId="2330"/>
      <tableStyleElement type="headerRow" dxfId="2329"/>
    </tableStyle>
    <tableStyle name="SlicerStyleLight2 2 91" pivot="0" table="0" count="10" xr9:uid="{612DAF2A-DF5B-4BB4-B7FC-3FBD315D3162}">
      <tableStyleElement type="wholeTable" dxfId="2328"/>
      <tableStyleElement type="headerRow" dxfId="2327"/>
    </tableStyle>
    <tableStyle name="SlicerStyleLight2 2 92" pivot="0" table="0" count="10" xr9:uid="{9DC47232-7CD1-4BF8-847B-B49ECA7E9773}">
      <tableStyleElement type="wholeTable" dxfId="2326"/>
      <tableStyleElement type="headerRow" dxfId="2325"/>
    </tableStyle>
    <tableStyle name="SlicerStyleLight2 2 93" pivot="0" table="0" count="10" xr9:uid="{6D96522E-FA31-41DD-AA17-2E71DB873811}">
      <tableStyleElement type="wholeTable" dxfId="2324"/>
      <tableStyleElement type="headerRow" dxfId="2323"/>
    </tableStyle>
    <tableStyle name="SlicerStyleLight2 2 94" pivot="0" table="0" count="10" xr9:uid="{866EB8C0-7AF4-485D-91EC-8F10EC565483}">
      <tableStyleElement type="wholeTable" dxfId="2322"/>
      <tableStyleElement type="headerRow" dxfId="2321"/>
    </tableStyle>
    <tableStyle name="SlicerStyleLight2 2 95" pivot="0" table="0" count="10" xr9:uid="{12BA5A94-10B3-47B4-92F9-D478B34A2AFB}">
      <tableStyleElement type="wholeTable" dxfId="2320"/>
      <tableStyleElement type="headerRow" dxfId="2319"/>
    </tableStyle>
    <tableStyle name="SlicerStyleLight2 2 96" pivot="0" table="0" count="10" xr9:uid="{28B8B7A5-AC78-42AB-8F98-0C01ADDAF1B4}">
      <tableStyleElement type="wholeTable" dxfId="2318"/>
      <tableStyleElement type="headerRow" dxfId="2317"/>
    </tableStyle>
    <tableStyle name="SlicerStyleLight2 2 97" pivot="0" table="0" count="10" xr9:uid="{1F3A9372-4D1D-4D1C-B2F3-6B87FB78B67B}">
      <tableStyleElement type="wholeTable" dxfId="2316"/>
      <tableStyleElement type="headerRow" dxfId="2315"/>
    </tableStyle>
    <tableStyle name="SlicerStyleLight2 2 98" pivot="0" table="0" count="10" xr9:uid="{E493FDA4-53B2-4A34-BB26-03B477AB3CE6}">
      <tableStyleElement type="wholeTable" dxfId="2314"/>
      <tableStyleElement type="headerRow" dxfId="2313"/>
    </tableStyle>
    <tableStyle name="SlicerStyleLight2 2 99" pivot="0" table="0" count="10" xr9:uid="{3DB5EB7D-59C0-49ED-A843-C286B471F29A}">
      <tableStyleElement type="wholeTable" dxfId="2312"/>
      <tableStyleElement type="headerRow" dxfId="2311"/>
    </tableStyle>
    <tableStyle name="Template Pivot" table="0" count="3" xr9:uid="{18B724BF-D5F1-4DB6-992C-60E235E04DFD}">
      <tableStyleElement type="wholeTable" dxfId="2310"/>
      <tableStyleElement type="headerRow" dxfId="2309"/>
      <tableStyleElement type="secondRowSubheading" dxfId="2308"/>
    </tableStyle>
  </tableStyles>
  <colors>
    <mruColors>
      <color rgb="FF1C9444"/>
      <color rgb="FFFF9900"/>
      <color rgb="FFCCCC00"/>
      <color rgb="FFFFCC99"/>
      <color rgb="FFA5E937"/>
      <color rgb="FF0096D6"/>
      <color rgb="FF446C56"/>
      <color rgb="FF99FFCC"/>
      <color rgb="FF8CE6A4"/>
    </mruColors>
  </colors>
  <extLst>
    <ext xmlns:x14="http://schemas.microsoft.com/office/spreadsheetml/2009/9/main" uri="{46F421CA-312F-682f-3DD2-61675219B42D}">
      <x14:dxfs count="464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4D1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4D1A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96D6"/>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Pivot">
          <x14:slicerStyleElements>
            <x14:slicerStyleElement type="unselectedItemWithData" dxfId="4639"/>
            <x14:slicerStyleElement type="unselectedItemWithNoData" dxfId="4638"/>
            <x14:slicerStyleElement type="selectedItemWithData" dxfId="4637"/>
            <x14:slicerStyleElement type="selectedItemWithNoData" dxfId="4636"/>
            <x14:slicerStyleElement type="hoveredUnselectedItemWithData" dxfId="4635"/>
            <x14:slicerStyleElement type="hoveredSelectedItemWithData" dxfId="4634"/>
            <x14:slicerStyleElement type="hoveredUnselectedItemWithNoData" dxfId="4633"/>
            <x14:slicerStyleElement type="hoveredSelectedItemWithNoData" dxfId="4632"/>
          </x14:slicerStyleElements>
        </x14:slicerStyle>
        <x14:slicerStyle name="SlicerPivot 10">
          <x14:slicerStyleElements>
            <x14:slicerStyleElement type="unselectedItemWithData" dxfId="4631"/>
            <x14:slicerStyleElement type="unselectedItemWithNoData" dxfId="4630"/>
            <x14:slicerStyleElement type="selectedItemWithData" dxfId="4629"/>
            <x14:slicerStyleElement type="selectedItemWithNoData" dxfId="4628"/>
            <x14:slicerStyleElement type="hoveredUnselectedItemWithData" dxfId="4627"/>
            <x14:slicerStyleElement type="hoveredSelectedItemWithData" dxfId="4626"/>
            <x14:slicerStyleElement type="hoveredUnselectedItemWithNoData" dxfId="4625"/>
            <x14:slicerStyleElement type="hoveredSelectedItemWithNoData" dxfId="4624"/>
          </x14:slicerStyleElements>
        </x14:slicerStyle>
        <x14:slicerStyle name="SlicerPivot 100">
          <x14:slicerStyleElements>
            <x14:slicerStyleElement type="unselectedItemWithData" dxfId="4623"/>
            <x14:slicerStyleElement type="unselectedItemWithNoData" dxfId="4622"/>
            <x14:slicerStyleElement type="selectedItemWithData" dxfId="4621"/>
            <x14:slicerStyleElement type="selectedItemWithNoData" dxfId="4620"/>
            <x14:slicerStyleElement type="hoveredUnselectedItemWithData" dxfId="4619"/>
            <x14:slicerStyleElement type="hoveredSelectedItemWithData" dxfId="4618"/>
            <x14:slicerStyleElement type="hoveredUnselectedItemWithNoData" dxfId="4617"/>
            <x14:slicerStyleElement type="hoveredSelectedItemWithNoData" dxfId="4616"/>
          </x14:slicerStyleElements>
        </x14:slicerStyle>
        <x14:slicerStyle name="SlicerPivot 101">
          <x14:slicerStyleElements>
            <x14:slicerStyleElement type="unselectedItemWithData" dxfId="4615"/>
            <x14:slicerStyleElement type="unselectedItemWithNoData" dxfId="4614"/>
            <x14:slicerStyleElement type="selectedItemWithData" dxfId="4613"/>
            <x14:slicerStyleElement type="selectedItemWithNoData" dxfId="4612"/>
            <x14:slicerStyleElement type="hoveredUnselectedItemWithData" dxfId="4611"/>
            <x14:slicerStyleElement type="hoveredSelectedItemWithData" dxfId="4610"/>
            <x14:slicerStyleElement type="hoveredUnselectedItemWithNoData" dxfId="4609"/>
            <x14:slicerStyleElement type="hoveredSelectedItemWithNoData" dxfId="4608"/>
          </x14:slicerStyleElements>
        </x14:slicerStyle>
        <x14:slicerStyle name="SlicerPivot 102">
          <x14:slicerStyleElements>
            <x14:slicerStyleElement type="unselectedItemWithData" dxfId="4607"/>
            <x14:slicerStyleElement type="unselectedItemWithNoData" dxfId="4606"/>
            <x14:slicerStyleElement type="selectedItemWithData" dxfId="4605"/>
            <x14:slicerStyleElement type="selectedItemWithNoData" dxfId="4604"/>
            <x14:slicerStyleElement type="hoveredUnselectedItemWithData" dxfId="4603"/>
            <x14:slicerStyleElement type="hoveredSelectedItemWithData" dxfId="4602"/>
            <x14:slicerStyleElement type="hoveredUnselectedItemWithNoData" dxfId="4601"/>
            <x14:slicerStyleElement type="hoveredSelectedItemWithNoData" dxfId="4600"/>
          </x14:slicerStyleElements>
        </x14:slicerStyle>
        <x14:slicerStyle name="SlicerPivot 103">
          <x14:slicerStyleElements>
            <x14:slicerStyleElement type="unselectedItemWithData" dxfId="4599"/>
            <x14:slicerStyleElement type="unselectedItemWithNoData" dxfId="4598"/>
            <x14:slicerStyleElement type="selectedItemWithData" dxfId="4597"/>
            <x14:slicerStyleElement type="selectedItemWithNoData" dxfId="4596"/>
            <x14:slicerStyleElement type="hoveredUnselectedItemWithData" dxfId="4595"/>
            <x14:slicerStyleElement type="hoveredSelectedItemWithData" dxfId="4594"/>
            <x14:slicerStyleElement type="hoveredUnselectedItemWithNoData" dxfId="4593"/>
            <x14:slicerStyleElement type="hoveredSelectedItemWithNoData" dxfId="4592"/>
          </x14:slicerStyleElements>
        </x14:slicerStyle>
        <x14:slicerStyle name="SlicerPivot 104">
          <x14:slicerStyleElements>
            <x14:slicerStyleElement type="unselectedItemWithData" dxfId="4591"/>
            <x14:slicerStyleElement type="unselectedItemWithNoData" dxfId="4590"/>
            <x14:slicerStyleElement type="selectedItemWithData" dxfId="4589"/>
            <x14:slicerStyleElement type="selectedItemWithNoData" dxfId="4588"/>
            <x14:slicerStyleElement type="hoveredUnselectedItemWithData" dxfId="4587"/>
            <x14:slicerStyleElement type="hoveredSelectedItemWithData" dxfId="4586"/>
            <x14:slicerStyleElement type="hoveredUnselectedItemWithNoData" dxfId="4585"/>
            <x14:slicerStyleElement type="hoveredSelectedItemWithNoData" dxfId="4584"/>
          </x14:slicerStyleElements>
        </x14:slicerStyle>
        <x14:slicerStyle name="SlicerPivot 105">
          <x14:slicerStyleElements>
            <x14:slicerStyleElement type="unselectedItemWithData" dxfId="4583"/>
            <x14:slicerStyleElement type="unselectedItemWithNoData" dxfId="4582"/>
            <x14:slicerStyleElement type="selectedItemWithData" dxfId="4581"/>
            <x14:slicerStyleElement type="selectedItemWithNoData" dxfId="4580"/>
            <x14:slicerStyleElement type="hoveredUnselectedItemWithData" dxfId="4579"/>
            <x14:slicerStyleElement type="hoveredSelectedItemWithData" dxfId="4578"/>
            <x14:slicerStyleElement type="hoveredUnselectedItemWithNoData" dxfId="4577"/>
            <x14:slicerStyleElement type="hoveredSelectedItemWithNoData" dxfId="4576"/>
          </x14:slicerStyleElements>
        </x14:slicerStyle>
        <x14:slicerStyle name="SlicerPivot 106">
          <x14:slicerStyleElements>
            <x14:slicerStyleElement type="unselectedItemWithData" dxfId="4575"/>
            <x14:slicerStyleElement type="unselectedItemWithNoData" dxfId="4574"/>
            <x14:slicerStyleElement type="selectedItemWithData" dxfId="4573"/>
            <x14:slicerStyleElement type="selectedItemWithNoData" dxfId="4572"/>
            <x14:slicerStyleElement type="hoveredUnselectedItemWithData" dxfId="4571"/>
            <x14:slicerStyleElement type="hoveredSelectedItemWithData" dxfId="4570"/>
            <x14:slicerStyleElement type="hoveredUnselectedItemWithNoData" dxfId="4569"/>
            <x14:slicerStyleElement type="hoveredSelectedItemWithNoData" dxfId="4568"/>
          </x14:slicerStyleElements>
        </x14:slicerStyle>
        <x14:slicerStyle name="SlicerPivot 107">
          <x14:slicerStyleElements>
            <x14:slicerStyleElement type="unselectedItemWithData" dxfId="4567"/>
            <x14:slicerStyleElement type="unselectedItemWithNoData" dxfId="4566"/>
            <x14:slicerStyleElement type="selectedItemWithData" dxfId="4565"/>
            <x14:slicerStyleElement type="selectedItemWithNoData" dxfId="4564"/>
            <x14:slicerStyleElement type="hoveredUnselectedItemWithData" dxfId="4563"/>
            <x14:slicerStyleElement type="hoveredSelectedItemWithData" dxfId="4562"/>
            <x14:slicerStyleElement type="hoveredUnselectedItemWithNoData" dxfId="4561"/>
            <x14:slicerStyleElement type="hoveredSelectedItemWithNoData" dxfId="4560"/>
          </x14:slicerStyleElements>
        </x14:slicerStyle>
        <x14:slicerStyle name="SlicerPivot 108">
          <x14:slicerStyleElements>
            <x14:slicerStyleElement type="unselectedItemWithData" dxfId="4559"/>
            <x14:slicerStyleElement type="unselectedItemWithNoData" dxfId="4558"/>
            <x14:slicerStyleElement type="selectedItemWithData" dxfId="4557"/>
            <x14:slicerStyleElement type="selectedItemWithNoData" dxfId="4556"/>
            <x14:slicerStyleElement type="hoveredUnselectedItemWithData" dxfId="4555"/>
            <x14:slicerStyleElement type="hoveredSelectedItemWithData" dxfId="4554"/>
            <x14:slicerStyleElement type="hoveredUnselectedItemWithNoData" dxfId="4553"/>
            <x14:slicerStyleElement type="hoveredSelectedItemWithNoData" dxfId="4552"/>
          </x14:slicerStyleElements>
        </x14:slicerStyle>
        <x14:slicerStyle name="SlicerPivot 109">
          <x14:slicerStyleElements>
            <x14:slicerStyleElement type="unselectedItemWithData" dxfId="4551"/>
            <x14:slicerStyleElement type="unselectedItemWithNoData" dxfId="4550"/>
            <x14:slicerStyleElement type="selectedItemWithData" dxfId="4549"/>
            <x14:slicerStyleElement type="selectedItemWithNoData" dxfId="4548"/>
            <x14:slicerStyleElement type="hoveredUnselectedItemWithData" dxfId="4547"/>
            <x14:slicerStyleElement type="hoveredSelectedItemWithData" dxfId="4546"/>
            <x14:slicerStyleElement type="hoveredUnselectedItemWithNoData" dxfId="4545"/>
            <x14:slicerStyleElement type="hoveredSelectedItemWithNoData" dxfId="4544"/>
          </x14:slicerStyleElements>
        </x14:slicerStyle>
        <x14:slicerStyle name="SlicerPivot 11">
          <x14:slicerStyleElements>
            <x14:slicerStyleElement type="unselectedItemWithData" dxfId="4543"/>
            <x14:slicerStyleElement type="unselectedItemWithNoData" dxfId="4542"/>
            <x14:slicerStyleElement type="selectedItemWithData" dxfId="4541"/>
            <x14:slicerStyleElement type="selectedItemWithNoData" dxfId="4540"/>
            <x14:slicerStyleElement type="hoveredUnselectedItemWithData" dxfId="4539"/>
            <x14:slicerStyleElement type="hoveredSelectedItemWithData" dxfId="4538"/>
            <x14:slicerStyleElement type="hoveredUnselectedItemWithNoData" dxfId="4537"/>
            <x14:slicerStyleElement type="hoveredSelectedItemWithNoData" dxfId="4536"/>
          </x14:slicerStyleElements>
        </x14:slicerStyle>
        <x14:slicerStyle name="SlicerPivot 110">
          <x14:slicerStyleElements>
            <x14:slicerStyleElement type="unselectedItemWithData" dxfId="4535"/>
            <x14:slicerStyleElement type="unselectedItemWithNoData" dxfId="4534"/>
            <x14:slicerStyleElement type="selectedItemWithData" dxfId="4533"/>
            <x14:slicerStyleElement type="selectedItemWithNoData" dxfId="4532"/>
            <x14:slicerStyleElement type="hoveredUnselectedItemWithData" dxfId="4531"/>
            <x14:slicerStyleElement type="hoveredSelectedItemWithData" dxfId="4530"/>
            <x14:slicerStyleElement type="hoveredUnselectedItemWithNoData" dxfId="4529"/>
            <x14:slicerStyleElement type="hoveredSelectedItemWithNoData" dxfId="4528"/>
          </x14:slicerStyleElements>
        </x14:slicerStyle>
        <x14:slicerStyle name="SlicerPivot 111">
          <x14:slicerStyleElements>
            <x14:slicerStyleElement type="unselectedItemWithData" dxfId="4527"/>
            <x14:slicerStyleElement type="unselectedItemWithNoData" dxfId="4526"/>
            <x14:slicerStyleElement type="selectedItemWithData" dxfId="4525"/>
            <x14:slicerStyleElement type="selectedItemWithNoData" dxfId="4524"/>
            <x14:slicerStyleElement type="hoveredUnselectedItemWithData" dxfId="4523"/>
            <x14:slicerStyleElement type="hoveredSelectedItemWithData" dxfId="4522"/>
            <x14:slicerStyleElement type="hoveredUnselectedItemWithNoData" dxfId="4521"/>
            <x14:slicerStyleElement type="hoveredSelectedItemWithNoData" dxfId="4520"/>
          </x14:slicerStyleElements>
        </x14:slicerStyle>
        <x14:slicerStyle name="SlicerPivot 112">
          <x14:slicerStyleElements>
            <x14:slicerStyleElement type="unselectedItemWithData" dxfId="4519"/>
            <x14:slicerStyleElement type="unselectedItemWithNoData" dxfId="4518"/>
            <x14:slicerStyleElement type="selectedItemWithData" dxfId="4517"/>
            <x14:slicerStyleElement type="selectedItemWithNoData" dxfId="4516"/>
            <x14:slicerStyleElement type="hoveredUnselectedItemWithData" dxfId="4515"/>
            <x14:slicerStyleElement type="hoveredSelectedItemWithData" dxfId="4514"/>
            <x14:slicerStyleElement type="hoveredUnselectedItemWithNoData" dxfId="4513"/>
            <x14:slicerStyleElement type="hoveredSelectedItemWithNoData" dxfId="4512"/>
          </x14:slicerStyleElements>
        </x14:slicerStyle>
        <x14:slicerStyle name="SlicerPivot 113">
          <x14:slicerStyleElements>
            <x14:slicerStyleElement type="unselectedItemWithData" dxfId="4511"/>
            <x14:slicerStyleElement type="unselectedItemWithNoData" dxfId="4510"/>
            <x14:slicerStyleElement type="selectedItemWithData" dxfId="4509"/>
            <x14:slicerStyleElement type="selectedItemWithNoData" dxfId="4508"/>
            <x14:slicerStyleElement type="hoveredUnselectedItemWithData" dxfId="4507"/>
            <x14:slicerStyleElement type="hoveredSelectedItemWithData" dxfId="4506"/>
            <x14:slicerStyleElement type="hoveredUnselectedItemWithNoData" dxfId="4505"/>
            <x14:slicerStyleElement type="hoveredSelectedItemWithNoData" dxfId="4504"/>
          </x14:slicerStyleElements>
        </x14:slicerStyle>
        <x14:slicerStyle name="SlicerPivot 114">
          <x14:slicerStyleElements>
            <x14:slicerStyleElement type="unselectedItemWithData" dxfId="4503"/>
            <x14:slicerStyleElement type="unselectedItemWithNoData" dxfId="4502"/>
            <x14:slicerStyleElement type="selectedItemWithData" dxfId="4501"/>
            <x14:slicerStyleElement type="selectedItemWithNoData" dxfId="4500"/>
            <x14:slicerStyleElement type="hoveredUnselectedItemWithData" dxfId="4499"/>
            <x14:slicerStyleElement type="hoveredSelectedItemWithData" dxfId="4498"/>
            <x14:slicerStyleElement type="hoveredUnselectedItemWithNoData" dxfId="4497"/>
            <x14:slicerStyleElement type="hoveredSelectedItemWithNoData" dxfId="4496"/>
          </x14:slicerStyleElements>
        </x14:slicerStyle>
        <x14:slicerStyle name="SlicerPivot 115">
          <x14:slicerStyleElements>
            <x14:slicerStyleElement type="unselectedItemWithData" dxfId="4495"/>
            <x14:slicerStyleElement type="unselectedItemWithNoData" dxfId="4494"/>
            <x14:slicerStyleElement type="selectedItemWithData" dxfId="4493"/>
            <x14:slicerStyleElement type="selectedItemWithNoData" dxfId="4492"/>
            <x14:slicerStyleElement type="hoveredUnselectedItemWithData" dxfId="4491"/>
            <x14:slicerStyleElement type="hoveredSelectedItemWithData" dxfId="4490"/>
            <x14:slicerStyleElement type="hoveredUnselectedItemWithNoData" dxfId="4489"/>
            <x14:slicerStyleElement type="hoveredSelectedItemWithNoData" dxfId="4488"/>
          </x14:slicerStyleElements>
        </x14:slicerStyle>
        <x14:slicerStyle name="SlicerPivot 116">
          <x14:slicerStyleElements>
            <x14:slicerStyleElement type="unselectedItemWithData" dxfId="4487"/>
            <x14:slicerStyleElement type="unselectedItemWithNoData" dxfId="4486"/>
            <x14:slicerStyleElement type="selectedItemWithData" dxfId="4485"/>
            <x14:slicerStyleElement type="selectedItemWithNoData" dxfId="4484"/>
            <x14:slicerStyleElement type="hoveredUnselectedItemWithData" dxfId="4483"/>
            <x14:slicerStyleElement type="hoveredSelectedItemWithData" dxfId="4482"/>
            <x14:slicerStyleElement type="hoveredUnselectedItemWithNoData" dxfId="4481"/>
            <x14:slicerStyleElement type="hoveredSelectedItemWithNoData" dxfId="4480"/>
          </x14:slicerStyleElements>
        </x14:slicerStyle>
        <x14:slicerStyle name="SlicerPivot 117">
          <x14:slicerStyleElements>
            <x14:slicerStyleElement type="unselectedItemWithData" dxfId="4479"/>
            <x14:slicerStyleElement type="unselectedItemWithNoData" dxfId="4478"/>
            <x14:slicerStyleElement type="selectedItemWithData" dxfId="4477"/>
            <x14:slicerStyleElement type="selectedItemWithNoData" dxfId="4476"/>
            <x14:slicerStyleElement type="hoveredUnselectedItemWithData" dxfId="4475"/>
            <x14:slicerStyleElement type="hoveredSelectedItemWithData" dxfId="4474"/>
            <x14:slicerStyleElement type="hoveredUnselectedItemWithNoData" dxfId="4473"/>
            <x14:slicerStyleElement type="hoveredSelectedItemWithNoData" dxfId="4472"/>
          </x14:slicerStyleElements>
        </x14:slicerStyle>
        <x14:slicerStyle name="SlicerPivot 118">
          <x14:slicerStyleElements>
            <x14:slicerStyleElement type="unselectedItemWithData" dxfId="4471"/>
            <x14:slicerStyleElement type="unselectedItemWithNoData" dxfId="4470"/>
            <x14:slicerStyleElement type="selectedItemWithData" dxfId="4469"/>
            <x14:slicerStyleElement type="selectedItemWithNoData" dxfId="4468"/>
            <x14:slicerStyleElement type="hoveredUnselectedItemWithData" dxfId="4467"/>
            <x14:slicerStyleElement type="hoveredSelectedItemWithData" dxfId="4466"/>
            <x14:slicerStyleElement type="hoveredUnselectedItemWithNoData" dxfId="4465"/>
            <x14:slicerStyleElement type="hoveredSelectedItemWithNoData" dxfId="4464"/>
          </x14:slicerStyleElements>
        </x14:slicerStyle>
        <x14:slicerStyle name="SlicerPivot 119">
          <x14:slicerStyleElements>
            <x14:slicerStyleElement type="unselectedItemWithData" dxfId="4463"/>
            <x14:slicerStyleElement type="unselectedItemWithNoData" dxfId="4462"/>
            <x14:slicerStyleElement type="selectedItemWithData" dxfId="4461"/>
            <x14:slicerStyleElement type="selectedItemWithNoData" dxfId="4460"/>
            <x14:slicerStyleElement type="hoveredUnselectedItemWithData" dxfId="4459"/>
            <x14:slicerStyleElement type="hoveredSelectedItemWithData" dxfId="4458"/>
            <x14:slicerStyleElement type="hoveredUnselectedItemWithNoData" dxfId="4457"/>
            <x14:slicerStyleElement type="hoveredSelectedItemWithNoData" dxfId="4456"/>
          </x14:slicerStyleElements>
        </x14:slicerStyle>
        <x14:slicerStyle name="SlicerPivot 12">
          <x14:slicerStyleElements>
            <x14:slicerStyleElement type="unselectedItemWithData" dxfId="4455"/>
            <x14:slicerStyleElement type="unselectedItemWithNoData" dxfId="4454"/>
            <x14:slicerStyleElement type="selectedItemWithData" dxfId="4453"/>
            <x14:slicerStyleElement type="selectedItemWithNoData" dxfId="4452"/>
            <x14:slicerStyleElement type="hoveredUnselectedItemWithData" dxfId="4451"/>
            <x14:slicerStyleElement type="hoveredSelectedItemWithData" dxfId="4450"/>
            <x14:slicerStyleElement type="hoveredUnselectedItemWithNoData" dxfId="4449"/>
            <x14:slicerStyleElement type="hoveredSelectedItemWithNoData" dxfId="4448"/>
          </x14:slicerStyleElements>
        </x14:slicerStyle>
        <x14:slicerStyle name="SlicerPivot 120">
          <x14:slicerStyleElements>
            <x14:slicerStyleElement type="unselectedItemWithData" dxfId="4447"/>
            <x14:slicerStyleElement type="unselectedItemWithNoData" dxfId="4446"/>
            <x14:slicerStyleElement type="selectedItemWithData" dxfId="4445"/>
            <x14:slicerStyleElement type="selectedItemWithNoData" dxfId="4444"/>
            <x14:slicerStyleElement type="hoveredUnselectedItemWithData" dxfId="4443"/>
            <x14:slicerStyleElement type="hoveredSelectedItemWithData" dxfId="4442"/>
            <x14:slicerStyleElement type="hoveredUnselectedItemWithNoData" dxfId="4441"/>
            <x14:slicerStyleElement type="hoveredSelectedItemWithNoData" dxfId="4440"/>
          </x14:slicerStyleElements>
        </x14:slicerStyle>
        <x14:slicerStyle name="SlicerPivot 121">
          <x14:slicerStyleElements>
            <x14:slicerStyleElement type="unselectedItemWithData" dxfId="4439"/>
            <x14:slicerStyleElement type="unselectedItemWithNoData" dxfId="4438"/>
            <x14:slicerStyleElement type="selectedItemWithData" dxfId="4437"/>
            <x14:slicerStyleElement type="selectedItemWithNoData" dxfId="4436"/>
            <x14:slicerStyleElement type="hoveredUnselectedItemWithData" dxfId="4435"/>
            <x14:slicerStyleElement type="hoveredSelectedItemWithData" dxfId="4434"/>
            <x14:slicerStyleElement type="hoveredUnselectedItemWithNoData" dxfId="4433"/>
            <x14:slicerStyleElement type="hoveredSelectedItemWithNoData" dxfId="4432"/>
          </x14:slicerStyleElements>
        </x14:slicerStyle>
        <x14:slicerStyle name="SlicerPivot 122">
          <x14:slicerStyleElements>
            <x14:slicerStyleElement type="unselectedItemWithData" dxfId="4431"/>
            <x14:slicerStyleElement type="unselectedItemWithNoData" dxfId="4430"/>
            <x14:slicerStyleElement type="selectedItemWithData" dxfId="4429"/>
            <x14:slicerStyleElement type="selectedItemWithNoData" dxfId="4428"/>
            <x14:slicerStyleElement type="hoveredUnselectedItemWithData" dxfId="4427"/>
            <x14:slicerStyleElement type="hoveredSelectedItemWithData" dxfId="4426"/>
            <x14:slicerStyleElement type="hoveredUnselectedItemWithNoData" dxfId="4425"/>
            <x14:slicerStyleElement type="hoveredSelectedItemWithNoData" dxfId="4424"/>
          </x14:slicerStyleElements>
        </x14:slicerStyle>
        <x14:slicerStyle name="SlicerPivot 123">
          <x14:slicerStyleElements>
            <x14:slicerStyleElement type="unselectedItemWithData" dxfId="4423"/>
            <x14:slicerStyleElement type="unselectedItemWithNoData" dxfId="4422"/>
            <x14:slicerStyleElement type="selectedItemWithData" dxfId="4421"/>
            <x14:slicerStyleElement type="selectedItemWithNoData" dxfId="4420"/>
            <x14:slicerStyleElement type="hoveredUnselectedItemWithData" dxfId="4419"/>
            <x14:slicerStyleElement type="hoveredSelectedItemWithData" dxfId="4418"/>
            <x14:slicerStyleElement type="hoveredUnselectedItemWithNoData" dxfId="4417"/>
            <x14:slicerStyleElement type="hoveredSelectedItemWithNoData" dxfId="4416"/>
          </x14:slicerStyleElements>
        </x14:slicerStyle>
        <x14:slicerStyle name="SlicerPivot 124">
          <x14:slicerStyleElements>
            <x14:slicerStyleElement type="unselectedItemWithData" dxfId="4415"/>
            <x14:slicerStyleElement type="unselectedItemWithNoData" dxfId="4414"/>
            <x14:slicerStyleElement type="selectedItemWithData" dxfId="4413"/>
            <x14:slicerStyleElement type="selectedItemWithNoData" dxfId="4412"/>
            <x14:slicerStyleElement type="hoveredUnselectedItemWithData" dxfId="4411"/>
            <x14:slicerStyleElement type="hoveredSelectedItemWithData" dxfId="4410"/>
            <x14:slicerStyleElement type="hoveredUnselectedItemWithNoData" dxfId="4409"/>
            <x14:slicerStyleElement type="hoveredSelectedItemWithNoData" dxfId="4408"/>
          </x14:slicerStyleElements>
        </x14:slicerStyle>
        <x14:slicerStyle name="SlicerPivot 125">
          <x14:slicerStyleElements>
            <x14:slicerStyleElement type="unselectedItemWithData" dxfId="4407"/>
            <x14:slicerStyleElement type="unselectedItemWithNoData" dxfId="4406"/>
            <x14:slicerStyleElement type="selectedItemWithData" dxfId="4405"/>
            <x14:slicerStyleElement type="selectedItemWithNoData" dxfId="4404"/>
            <x14:slicerStyleElement type="hoveredUnselectedItemWithData" dxfId="4403"/>
            <x14:slicerStyleElement type="hoveredSelectedItemWithData" dxfId="4402"/>
            <x14:slicerStyleElement type="hoveredUnselectedItemWithNoData" dxfId="4401"/>
            <x14:slicerStyleElement type="hoveredSelectedItemWithNoData" dxfId="4400"/>
          </x14:slicerStyleElements>
        </x14:slicerStyle>
        <x14:slicerStyle name="SlicerPivot 126">
          <x14:slicerStyleElements>
            <x14:slicerStyleElement type="unselectedItemWithData" dxfId="4399"/>
            <x14:slicerStyleElement type="unselectedItemWithNoData" dxfId="4398"/>
            <x14:slicerStyleElement type="selectedItemWithData" dxfId="4397"/>
            <x14:slicerStyleElement type="selectedItemWithNoData" dxfId="4396"/>
            <x14:slicerStyleElement type="hoveredUnselectedItemWithData" dxfId="4395"/>
            <x14:slicerStyleElement type="hoveredSelectedItemWithData" dxfId="4394"/>
            <x14:slicerStyleElement type="hoveredUnselectedItemWithNoData" dxfId="4393"/>
            <x14:slicerStyleElement type="hoveredSelectedItemWithNoData" dxfId="4392"/>
          </x14:slicerStyleElements>
        </x14:slicerStyle>
        <x14:slicerStyle name="SlicerPivot 127">
          <x14:slicerStyleElements>
            <x14:slicerStyleElement type="unselectedItemWithData" dxfId="4391"/>
            <x14:slicerStyleElement type="unselectedItemWithNoData" dxfId="4390"/>
            <x14:slicerStyleElement type="selectedItemWithData" dxfId="4389"/>
            <x14:slicerStyleElement type="selectedItemWithNoData" dxfId="4388"/>
            <x14:slicerStyleElement type="hoveredUnselectedItemWithData" dxfId="4387"/>
            <x14:slicerStyleElement type="hoveredSelectedItemWithData" dxfId="4386"/>
            <x14:slicerStyleElement type="hoveredUnselectedItemWithNoData" dxfId="4385"/>
            <x14:slicerStyleElement type="hoveredSelectedItemWithNoData" dxfId="4384"/>
          </x14:slicerStyleElements>
        </x14:slicerStyle>
        <x14:slicerStyle name="SlicerPivot 128">
          <x14:slicerStyleElements>
            <x14:slicerStyleElement type="unselectedItemWithData" dxfId="4383"/>
            <x14:slicerStyleElement type="unselectedItemWithNoData" dxfId="4382"/>
            <x14:slicerStyleElement type="selectedItemWithData" dxfId="4381"/>
            <x14:slicerStyleElement type="selectedItemWithNoData" dxfId="4380"/>
            <x14:slicerStyleElement type="hoveredUnselectedItemWithData" dxfId="4379"/>
            <x14:slicerStyleElement type="hoveredSelectedItemWithData" dxfId="4378"/>
            <x14:slicerStyleElement type="hoveredUnselectedItemWithNoData" dxfId="4377"/>
            <x14:slicerStyleElement type="hoveredSelectedItemWithNoData" dxfId="4376"/>
          </x14:slicerStyleElements>
        </x14:slicerStyle>
        <x14:slicerStyle name="SlicerPivot 129">
          <x14:slicerStyleElements>
            <x14:slicerStyleElement type="unselectedItemWithData" dxfId="4375"/>
            <x14:slicerStyleElement type="unselectedItemWithNoData" dxfId="4374"/>
            <x14:slicerStyleElement type="selectedItemWithData" dxfId="4373"/>
            <x14:slicerStyleElement type="selectedItemWithNoData" dxfId="4372"/>
            <x14:slicerStyleElement type="hoveredUnselectedItemWithData" dxfId="4371"/>
            <x14:slicerStyleElement type="hoveredSelectedItemWithData" dxfId="4370"/>
            <x14:slicerStyleElement type="hoveredUnselectedItemWithNoData" dxfId="4369"/>
            <x14:slicerStyleElement type="hoveredSelectedItemWithNoData" dxfId="4368"/>
          </x14:slicerStyleElements>
        </x14:slicerStyle>
        <x14:slicerStyle name="SlicerPivot 13">
          <x14:slicerStyleElements>
            <x14:slicerStyleElement type="unselectedItemWithData" dxfId="4367"/>
            <x14:slicerStyleElement type="unselectedItemWithNoData" dxfId="4366"/>
            <x14:slicerStyleElement type="selectedItemWithData" dxfId="4365"/>
            <x14:slicerStyleElement type="selectedItemWithNoData" dxfId="4364"/>
            <x14:slicerStyleElement type="hoveredUnselectedItemWithData" dxfId="4363"/>
            <x14:slicerStyleElement type="hoveredSelectedItemWithData" dxfId="4362"/>
            <x14:slicerStyleElement type="hoveredUnselectedItemWithNoData" dxfId="4361"/>
            <x14:slicerStyleElement type="hoveredSelectedItemWithNoData" dxfId="4360"/>
          </x14:slicerStyleElements>
        </x14:slicerStyle>
        <x14:slicerStyle name="SlicerPivot 130">
          <x14:slicerStyleElements>
            <x14:slicerStyleElement type="unselectedItemWithData" dxfId="4359"/>
            <x14:slicerStyleElement type="unselectedItemWithNoData" dxfId="4358"/>
            <x14:slicerStyleElement type="selectedItemWithData" dxfId="4357"/>
            <x14:slicerStyleElement type="selectedItemWithNoData" dxfId="4356"/>
            <x14:slicerStyleElement type="hoveredUnselectedItemWithData" dxfId="4355"/>
            <x14:slicerStyleElement type="hoveredSelectedItemWithData" dxfId="4354"/>
            <x14:slicerStyleElement type="hoveredUnselectedItemWithNoData" dxfId="4353"/>
            <x14:slicerStyleElement type="hoveredSelectedItemWithNoData" dxfId="4352"/>
          </x14:slicerStyleElements>
        </x14:slicerStyle>
        <x14:slicerStyle name="SlicerPivot 131">
          <x14:slicerStyleElements>
            <x14:slicerStyleElement type="unselectedItemWithData" dxfId="4351"/>
            <x14:slicerStyleElement type="unselectedItemWithNoData" dxfId="4350"/>
            <x14:slicerStyleElement type="selectedItemWithData" dxfId="4349"/>
            <x14:slicerStyleElement type="selectedItemWithNoData" dxfId="4348"/>
            <x14:slicerStyleElement type="hoveredUnselectedItemWithData" dxfId="4347"/>
            <x14:slicerStyleElement type="hoveredSelectedItemWithData" dxfId="4346"/>
            <x14:slicerStyleElement type="hoveredUnselectedItemWithNoData" dxfId="4345"/>
            <x14:slicerStyleElement type="hoveredSelectedItemWithNoData" dxfId="4344"/>
          </x14:slicerStyleElements>
        </x14:slicerStyle>
        <x14:slicerStyle name="SlicerPivot 132">
          <x14:slicerStyleElements>
            <x14:slicerStyleElement type="unselectedItemWithData" dxfId="4343"/>
            <x14:slicerStyleElement type="unselectedItemWithNoData" dxfId="4342"/>
            <x14:slicerStyleElement type="selectedItemWithData" dxfId="4341"/>
            <x14:slicerStyleElement type="selectedItemWithNoData" dxfId="4340"/>
            <x14:slicerStyleElement type="hoveredUnselectedItemWithData" dxfId="4339"/>
            <x14:slicerStyleElement type="hoveredSelectedItemWithData" dxfId="4338"/>
            <x14:slicerStyleElement type="hoveredUnselectedItemWithNoData" dxfId="4337"/>
            <x14:slicerStyleElement type="hoveredSelectedItemWithNoData" dxfId="4336"/>
          </x14:slicerStyleElements>
        </x14:slicerStyle>
        <x14:slicerStyle name="SlicerPivot 133">
          <x14:slicerStyleElements>
            <x14:slicerStyleElement type="unselectedItemWithData" dxfId="4335"/>
            <x14:slicerStyleElement type="unselectedItemWithNoData" dxfId="4334"/>
            <x14:slicerStyleElement type="selectedItemWithData" dxfId="4333"/>
            <x14:slicerStyleElement type="selectedItemWithNoData" dxfId="4332"/>
            <x14:slicerStyleElement type="hoveredUnselectedItemWithData" dxfId="4331"/>
            <x14:slicerStyleElement type="hoveredSelectedItemWithData" dxfId="4330"/>
            <x14:slicerStyleElement type="hoveredUnselectedItemWithNoData" dxfId="4329"/>
            <x14:slicerStyleElement type="hoveredSelectedItemWithNoData" dxfId="4328"/>
          </x14:slicerStyleElements>
        </x14:slicerStyle>
        <x14:slicerStyle name="SlicerPivot 134">
          <x14:slicerStyleElements>
            <x14:slicerStyleElement type="unselectedItemWithData" dxfId="4327"/>
            <x14:slicerStyleElement type="unselectedItemWithNoData" dxfId="4326"/>
            <x14:slicerStyleElement type="selectedItemWithData" dxfId="4325"/>
            <x14:slicerStyleElement type="selectedItemWithNoData" dxfId="4324"/>
            <x14:slicerStyleElement type="hoveredUnselectedItemWithData" dxfId="4323"/>
            <x14:slicerStyleElement type="hoveredSelectedItemWithData" dxfId="4322"/>
            <x14:slicerStyleElement type="hoveredUnselectedItemWithNoData" dxfId="4321"/>
            <x14:slicerStyleElement type="hoveredSelectedItemWithNoData" dxfId="4320"/>
          </x14:slicerStyleElements>
        </x14:slicerStyle>
        <x14:slicerStyle name="SlicerPivot 135">
          <x14:slicerStyleElements>
            <x14:slicerStyleElement type="unselectedItemWithData" dxfId="4319"/>
            <x14:slicerStyleElement type="unselectedItemWithNoData" dxfId="4318"/>
            <x14:slicerStyleElement type="selectedItemWithData" dxfId="4317"/>
            <x14:slicerStyleElement type="selectedItemWithNoData" dxfId="4316"/>
            <x14:slicerStyleElement type="hoveredUnselectedItemWithData" dxfId="4315"/>
            <x14:slicerStyleElement type="hoveredSelectedItemWithData" dxfId="4314"/>
            <x14:slicerStyleElement type="hoveredUnselectedItemWithNoData" dxfId="4313"/>
            <x14:slicerStyleElement type="hoveredSelectedItemWithNoData" dxfId="4312"/>
          </x14:slicerStyleElements>
        </x14:slicerStyle>
        <x14:slicerStyle name="SlicerPivot 136">
          <x14:slicerStyleElements>
            <x14:slicerStyleElement type="unselectedItemWithData" dxfId="4311"/>
            <x14:slicerStyleElement type="unselectedItemWithNoData" dxfId="4310"/>
            <x14:slicerStyleElement type="selectedItemWithData" dxfId="4309"/>
            <x14:slicerStyleElement type="selectedItemWithNoData" dxfId="4308"/>
            <x14:slicerStyleElement type="hoveredUnselectedItemWithData" dxfId="4307"/>
            <x14:slicerStyleElement type="hoveredSelectedItemWithData" dxfId="4306"/>
            <x14:slicerStyleElement type="hoveredUnselectedItemWithNoData" dxfId="4305"/>
            <x14:slicerStyleElement type="hoveredSelectedItemWithNoData" dxfId="4304"/>
          </x14:slicerStyleElements>
        </x14:slicerStyle>
        <x14:slicerStyle name="SlicerPivot 137">
          <x14:slicerStyleElements>
            <x14:slicerStyleElement type="unselectedItemWithData" dxfId="4303"/>
            <x14:slicerStyleElement type="unselectedItemWithNoData" dxfId="4302"/>
            <x14:slicerStyleElement type="selectedItemWithData" dxfId="4301"/>
            <x14:slicerStyleElement type="selectedItemWithNoData" dxfId="4300"/>
            <x14:slicerStyleElement type="hoveredUnselectedItemWithData" dxfId="4299"/>
            <x14:slicerStyleElement type="hoveredSelectedItemWithData" dxfId="4298"/>
            <x14:slicerStyleElement type="hoveredUnselectedItemWithNoData" dxfId="4297"/>
            <x14:slicerStyleElement type="hoveredSelectedItemWithNoData" dxfId="4296"/>
          </x14:slicerStyleElements>
        </x14:slicerStyle>
        <x14:slicerStyle name="SlicerPivot 138">
          <x14:slicerStyleElements>
            <x14:slicerStyleElement type="unselectedItemWithData" dxfId="4295"/>
            <x14:slicerStyleElement type="unselectedItemWithNoData" dxfId="4294"/>
            <x14:slicerStyleElement type="selectedItemWithData" dxfId="4293"/>
            <x14:slicerStyleElement type="selectedItemWithNoData" dxfId="4292"/>
            <x14:slicerStyleElement type="hoveredUnselectedItemWithData" dxfId="4291"/>
            <x14:slicerStyleElement type="hoveredSelectedItemWithData" dxfId="4290"/>
            <x14:slicerStyleElement type="hoveredUnselectedItemWithNoData" dxfId="4289"/>
            <x14:slicerStyleElement type="hoveredSelectedItemWithNoData" dxfId="4288"/>
          </x14:slicerStyleElements>
        </x14:slicerStyle>
        <x14:slicerStyle name="SlicerPivot 139">
          <x14:slicerStyleElements>
            <x14:slicerStyleElement type="unselectedItemWithData" dxfId="4287"/>
            <x14:slicerStyleElement type="unselectedItemWithNoData" dxfId="4286"/>
            <x14:slicerStyleElement type="selectedItemWithData" dxfId="4285"/>
            <x14:slicerStyleElement type="selectedItemWithNoData" dxfId="4284"/>
            <x14:slicerStyleElement type="hoveredUnselectedItemWithData" dxfId="4283"/>
            <x14:slicerStyleElement type="hoveredSelectedItemWithData" dxfId="4282"/>
            <x14:slicerStyleElement type="hoveredUnselectedItemWithNoData" dxfId="4281"/>
            <x14:slicerStyleElement type="hoveredSelectedItemWithNoData" dxfId="4280"/>
          </x14:slicerStyleElements>
        </x14:slicerStyle>
        <x14:slicerStyle name="SlicerPivot 14">
          <x14:slicerStyleElements>
            <x14:slicerStyleElement type="unselectedItemWithData" dxfId="4279"/>
            <x14:slicerStyleElement type="unselectedItemWithNoData" dxfId="4278"/>
            <x14:slicerStyleElement type="selectedItemWithData" dxfId="4277"/>
            <x14:slicerStyleElement type="selectedItemWithNoData" dxfId="4276"/>
            <x14:slicerStyleElement type="hoveredUnselectedItemWithData" dxfId="4275"/>
            <x14:slicerStyleElement type="hoveredSelectedItemWithData" dxfId="4274"/>
            <x14:slicerStyleElement type="hoveredUnselectedItemWithNoData" dxfId="4273"/>
            <x14:slicerStyleElement type="hoveredSelectedItemWithNoData" dxfId="4272"/>
          </x14:slicerStyleElements>
        </x14:slicerStyle>
        <x14:slicerStyle name="SlicerPivot 140">
          <x14:slicerStyleElements>
            <x14:slicerStyleElement type="unselectedItemWithData" dxfId="4271"/>
            <x14:slicerStyleElement type="unselectedItemWithNoData" dxfId="4270"/>
            <x14:slicerStyleElement type="selectedItemWithData" dxfId="4269"/>
            <x14:slicerStyleElement type="selectedItemWithNoData" dxfId="4268"/>
            <x14:slicerStyleElement type="hoveredUnselectedItemWithData" dxfId="4267"/>
            <x14:slicerStyleElement type="hoveredSelectedItemWithData" dxfId="4266"/>
            <x14:slicerStyleElement type="hoveredUnselectedItemWithNoData" dxfId="4265"/>
            <x14:slicerStyleElement type="hoveredSelectedItemWithNoData" dxfId="4264"/>
          </x14:slicerStyleElements>
        </x14:slicerStyle>
        <x14:slicerStyle name="SlicerPivot 141">
          <x14:slicerStyleElements>
            <x14:slicerStyleElement type="unselectedItemWithData" dxfId="4263"/>
            <x14:slicerStyleElement type="unselectedItemWithNoData" dxfId="4262"/>
            <x14:slicerStyleElement type="selectedItemWithData" dxfId="4261"/>
            <x14:slicerStyleElement type="selectedItemWithNoData" dxfId="4260"/>
            <x14:slicerStyleElement type="hoveredUnselectedItemWithData" dxfId="4259"/>
            <x14:slicerStyleElement type="hoveredSelectedItemWithData" dxfId="4258"/>
            <x14:slicerStyleElement type="hoveredUnselectedItemWithNoData" dxfId="4257"/>
            <x14:slicerStyleElement type="hoveredSelectedItemWithNoData" dxfId="4256"/>
          </x14:slicerStyleElements>
        </x14:slicerStyle>
        <x14:slicerStyle name="SlicerPivot 142">
          <x14:slicerStyleElements>
            <x14:slicerStyleElement type="unselectedItemWithData" dxfId="4255"/>
            <x14:slicerStyleElement type="unselectedItemWithNoData" dxfId="4254"/>
            <x14:slicerStyleElement type="selectedItemWithData" dxfId="4253"/>
            <x14:slicerStyleElement type="selectedItemWithNoData" dxfId="4252"/>
            <x14:slicerStyleElement type="hoveredUnselectedItemWithData" dxfId="4251"/>
            <x14:slicerStyleElement type="hoveredSelectedItemWithData" dxfId="4250"/>
            <x14:slicerStyleElement type="hoveredUnselectedItemWithNoData" dxfId="4249"/>
            <x14:slicerStyleElement type="hoveredSelectedItemWithNoData" dxfId="4248"/>
          </x14:slicerStyleElements>
        </x14:slicerStyle>
        <x14:slicerStyle name="SlicerPivot 143">
          <x14:slicerStyleElements>
            <x14:slicerStyleElement type="unselectedItemWithData" dxfId="4247"/>
            <x14:slicerStyleElement type="unselectedItemWithNoData" dxfId="4246"/>
            <x14:slicerStyleElement type="selectedItemWithData" dxfId="4245"/>
            <x14:slicerStyleElement type="selectedItemWithNoData" dxfId="4244"/>
            <x14:slicerStyleElement type="hoveredUnselectedItemWithData" dxfId="4243"/>
            <x14:slicerStyleElement type="hoveredSelectedItemWithData" dxfId="4242"/>
            <x14:slicerStyleElement type="hoveredUnselectedItemWithNoData" dxfId="4241"/>
            <x14:slicerStyleElement type="hoveredSelectedItemWithNoData" dxfId="4240"/>
          </x14:slicerStyleElements>
        </x14:slicerStyle>
        <x14:slicerStyle name="SlicerPivot 144">
          <x14:slicerStyleElements>
            <x14:slicerStyleElement type="unselectedItemWithData" dxfId="4239"/>
            <x14:slicerStyleElement type="unselectedItemWithNoData" dxfId="4238"/>
            <x14:slicerStyleElement type="selectedItemWithData" dxfId="4237"/>
            <x14:slicerStyleElement type="selectedItemWithNoData" dxfId="4236"/>
            <x14:slicerStyleElement type="hoveredUnselectedItemWithData" dxfId="4235"/>
            <x14:slicerStyleElement type="hoveredSelectedItemWithData" dxfId="4234"/>
            <x14:slicerStyleElement type="hoveredUnselectedItemWithNoData" dxfId="4233"/>
            <x14:slicerStyleElement type="hoveredSelectedItemWithNoData" dxfId="4232"/>
          </x14:slicerStyleElements>
        </x14:slicerStyle>
        <x14:slicerStyle name="SlicerPivot 145">
          <x14:slicerStyleElements>
            <x14:slicerStyleElement type="unselectedItemWithData" dxfId="4231"/>
            <x14:slicerStyleElement type="unselectedItemWithNoData" dxfId="4230"/>
            <x14:slicerStyleElement type="selectedItemWithData" dxfId="4229"/>
            <x14:slicerStyleElement type="selectedItemWithNoData" dxfId="4228"/>
            <x14:slicerStyleElement type="hoveredUnselectedItemWithData" dxfId="4227"/>
            <x14:slicerStyleElement type="hoveredSelectedItemWithData" dxfId="4226"/>
            <x14:slicerStyleElement type="hoveredUnselectedItemWithNoData" dxfId="4225"/>
            <x14:slicerStyleElement type="hoveredSelectedItemWithNoData" dxfId="4224"/>
          </x14:slicerStyleElements>
        </x14:slicerStyle>
        <x14:slicerStyle name="SlicerPivot 146">
          <x14:slicerStyleElements>
            <x14:slicerStyleElement type="unselectedItemWithData" dxfId="4223"/>
            <x14:slicerStyleElement type="unselectedItemWithNoData" dxfId="4222"/>
            <x14:slicerStyleElement type="selectedItemWithData" dxfId="4221"/>
            <x14:slicerStyleElement type="selectedItemWithNoData" dxfId="4220"/>
            <x14:slicerStyleElement type="hoveredUnselectedItemWithData" dxfId="4219"/>
            <x14:slicerStyleElement type="hoveredSelectedItemWithData" dxfId="4218"/>
            <x14:slicerStyleElement type="hoveredUnselectedItemWithNoData" dxfId="4217"/>
            <x14:slicerStyleElement type="hoveredSelectedItemWithNoData" dxfId="4216"/>
          </x14:slicerStyleElements>
        </x14:slicerStyle>
        <x14:slicerStyle name="SlicerPivot 147">
          <x14:slicerStyleElements>
            <x14:slicerStyleElement type="unselectedItemWithData" dxfId="4215"/>
            <x14:slicerStyleElement type="unselectedItemWithNoData" dxfId="4214"/>
            <x14:slicerStyleElement type="selectedItemWithData" dxfId="4213"/>
            <x14:slicerStyleElement type="selectedItemWithNoData" dxfId="4212"/>
            <x14:slicerStyleElement type="hoveredUnselectedItemWithData" dxfId="4211"/>
            <x14:slicerStyleElement type="hoveredSelectedItemWithData" dxfId="4210"/>
            <x14:slicerStyleElement type="hoveredUnselectedItemWithNoData" dxfId="4209"/>
            <x14:slicerStyleElement type="hoveredSelectedItemWithNoData" dxfId="4208"/>
          </x14:slicerStyleElements>
        </x14:slicerStyle>
        <x14:slicerStyle name="SlicerPivot 148">
          <x14:slicerStyleElements>
            <x14:slicerStyleElement type="unselectedItemWithData" dxfId="4207"/>
            <x14:slicerStyleElement type="unselectedItemWithNoData" dxfId="4206"/>
            <x14:slicerStyleElement type="selectedItemWithData" dxfId="4205"/>
            <x14:slicerStyleElement type="selectedItemWithNoData" dxfId="4204"/>
            <x14:slicerStyleElement type="hoveredUnselectedItemWithData" dxfId="4203"/>
            <x14:slicerStyleElement type="hoveredSelectedItemWithData" dxfId="4202"/>
            <x14:slicerStyleElement type="hoveredUnselectedItemWithNoData" dxfId="4201"/>
            <x14:slicerStyleElement type="hoveredSelectedItemWithNoData" dxfId="4200"/>
          </x14:slicerStyleElements>
        </x14:slicerStyle>
        <x14:slicerStyle name="SlicerPivot 149">
          <x14:slicerStyleElements>
            <x14:slicerStyleElement type="unselectedItemWithData" dxfId="4199"/>
            <x14:slicerStyleElement type="unselectedItemWithNoData" dxfId="4198"/>
            <x14:slicerStyleElement type="selectedItemWithData" dxfId="4197"/>
            <x14:slicerStyleElement type="selectedItemWithNoData" dxfId="4196"/>
            <x14:slicerStyleElement type="hoveredUnselectedItemWithData" dxfId="4195"/>
            <x14:slicerStyleElement type="hoveredSelectedItemWithData" dxfId="4194"/>
            <x14:slicerStyleElement type="hoveredUnselectedItemWithNoData" dxfId="4193"/>
            <x14:slicerStyleElement type="hoveredSelectedItemWithNoData" dxfId="4192"/>
          </x14:slicerStyleElements>
        </x14:slicerStyle>
        <x14:slicerStyle name="SlicerPivot 15">
          <x14:slicerStyleElements>
            <x14:slicerStyleElement type="unselectedItemWithData" dxfId="4191"/>
            <x14:slicerStyleElement type="unselectedItemWithNoData" dxfId="4190"/>
            <x14:slicerStyleElement type="selectedItemWithData" dxfId="4189"/>
            <x14:slicerStyleElement type="selectedItemWithNoData" dxfId="4188"/>
            <x14:slicerStyleElement type="hoveredUnselectedItemWithData" dxfId="4187"/>
            <x14:slicerStyleElement type="hoveredSelectedItemWithData" dxfId="4186"/>
            <x14:slicerStyleElement type="hoveredUnselectedItemWithNoData" dxfId="4185"/>
            <x14:slicerStyleElement type="hoveredSelectedItemWithNoData" dxfId="4184"/>
          </x14:slicerStyleElements>
        </x14:slicerStyle>
        <x14:slicerStyle name="SlicerPivot 150">
          <x14:slicerStyleElements>
            <x14:slicerStyleElement type="unselectedItemWithData" dxfId="4183"/>
            <x14:slicerStyleElement type="unselectedItemWithNoData" dxfId="4182"/>
            <x14:slicerStyleElement type="selectedItemWithData" dxfId="4181"/>
            <x14:slicerStyleElement type="selectedItemWithNoData" dxfId="4180"/>
            <x14:slicerStyleElement type="hoveredUnselectedItemWithData" dxfId="4179"/>
            <x14:slicerStyleElement type="hoveredSelectedItemWithData" dxfId="4178"/>
            <x14:slicerStyleElement type="hoveredUnselectedItemWithNoData" dxfId="4177"/>
            <x14:slicerStyleElement type="hoveredSelectedItemWithNoData" dxfId="4176"/>
          </x14:slicerStyleElements>
        </x14:slicerStyle>
        <x14:slicerStyle name="SlicerPivot 151">
          <x14:slicerStyleElements>
            <x14:slicerStyleElement type="unselectedItemWithData" dxfId="4175"/>
            <x14:slicerStyleElement type="unselectedItemWithNoData" dxfId="4174"/>
            <x14:slicerStyleElement type="selectedItemWithData" dxfId="4173"/>
            <x14:slicerStyleElement type="selectedItemWithNoData" dxfId="4172"/>
            <x14:slicerStyleElement type="hoveredUnselectedItemWithData" dxfId="4171"/>
            <x14:slicerStyleElement type="hoveredSelectedItemWithData" dxfId="4170"/>
            <x14:slicerStyleElement type="hoveredUnselectedItemWithNoData" dxfId="4169"/>
            <x14:slicerStyleElement type="hoveredSelectedItemWithNoData" dxfId="4168"/>
          </x14:slicerStyleElements>
        </x14:slicerStyle>
        <x14:slicerStyle name="SlicerPivot 152">
          <x14:slicerStyleElements>
            <x14:slicerStyleElement type="unselectedItemWithData" dxfId="4167"/>
            <x14:slicerStyleElement type="unselectedItemWithNoData" dxfId="4166"/>
            <x14:slicerStyleElement type="selectedItemWithData" dxfId="4165"/>
            <x14:slicerStyleElement type="selectedItemWithNoData" dxfId="4164"/>
            <x14:slicerStyleElement type="hoveredUnselectedItemWithData" dxfId="4163"/>
            <x14:slicerStyleElement type="hoveredSelectedItemWithData" dxfId="4162"/>
            <x14:slicerStyleElement type="hoveredUnselectedItemWithNoData" dxfId="4161"/>
            <x14:slicerStyleElement type="hoveredSelectedItemWithNoData" dxfId="4160"/>
          </x14:slicerStyleElements>
        </x14:slicerStyle>
        <x14:slicerStyle name="SlicerPivot 153">
          <x14:slicerStyleElements>
            <x14:slicerStyleElement type="unselectedItemWithData" dxfId="4159"/>
            <x14:slicerStyleElement type="unselectedItemWithNoData" dxfId="4158"/>
            <x14:slicerStyleElement type="selectedItemWithData" dxfId="4157"/>
            <x14:slicerStyleElement type="selectedItemWithNoData" dxfId="4156"/>
            <x14:slicerStyleElement type="hoveredUnselectedItemWithData" dxfId="4155"/>
            <x14:slicerStyleElement type="hoveredSelectedItemWithData" dxfId="4154"/>
            <x14:slicerStyleElement type="hoveredUnselectedItemWithNoData" dxfId="4153"/>
            <x14:slicerStyleElement type="hoveredSelectedItemWithNoData" dxfId="4152"/>
          </x14:slicerStyleElements>
        </x14:slicerStyle>
        <x14:slicerStyle name="SlicerPivot 154">
          <x14:slicerStyleElements>
            <x14:slicerStyleElement type="unselectedItemWithData" dxfId="4151"/>
            <x14:slicerStyleElement type="unselectedItemWithNoData" dxfId="4150"/>
            <x14:slicerStyleElement type="selectedItemWithData" dxfId="4149"/>
            <x14:slicerStyleElement type="selectedItemWithNoData" dxfId="4148"/>
            <x14:slicerStyleElement type="hoveredUnselectedItemWithData" dxfId="4147"/>
            <x14:slicerStyleElement type="hoveredSelectedItemWithData" dxfId="4146"/>
            <x14:slicerStyleElement type="hoveredUnselectedItemWithNoData" dxfId="4145"/>
            <x14:slicerStyleElement type="hoveredSelectedItemWithNoData" dxfId="4144"/>
          </x14:slicerStyleElements>
        </x14:slicerStyle>
        <x14:slicerStyle name="SlicerPivot 155">
          <x14:slicerStyleElements>
            <x14:slicerStyleElement type="unselectedItemWithData" dxfId="4143"/>
            <x14:slicerStyleElement type="unselectedItemWithNoData" dxfId="4142"/>
            <x14:slicerStyleElement type="selectedItemWithData" dxfId="4141"/>
            <x14:slicerStyleElement type="selectedItemWithNoData" dxfId="4140"/>
            <x14:slicerStyleElement type="hoveredUnselectedItemWithData" dxfId="4139"/>
            <x14:slicerStyleElement type="hoveredSelectedItemWithData" dxfId="4138"/>
            <x14:slicerStyleElement type="hoveredUnselectedItemWithNoData" dxfId="4137"/>
            <x14:slicerStyleElement type="hoveredSelectedItemWithNoData" dxfId="4136"/>
          </x14:slicerStyleElements>
        </x14:slicerStyle>
        <x14:slicerStyle name="SlicerPivot 156">
          <x14:slicerStyleElements>
            <x14:slicerStyleElement type="unselectedItemWithData" dxfId="4135"/>
            <x14:slicerStyleElement type="unselectedItemWithNoData" dxfId="4134"/>
            <x14:slicerStyleElement type="selectedItemWithData" dxfId="4133"/>
            <x14:slicerStyleElement type="selectedItemWithNoData" dxfId="4132"/>
            <x14:slicerStyleElement type="hoveredUnselectedItemWithData" dxfId="4131"/>
            <x14:slicerStyleElement type="hoveredSelectedItemWithData" dxfId="4130"/>
            <x14:slicerStyleElement type="hoveredUnselectedItemWithNoData" dxfId="4129"/>
            <x14:slicerStyleElement type="hoveredSelectedItemWithNoData" dxfId="4128"/>
          </x14:slicerStyleElements>
        </x14:slicerStyle>
        <x14:slicerStyle name="SlicerPivot 157">
          <x14:slicerStyleElements>
            <x14:slicerStyleElement type="unselectedItemWithData" dxfId="4127"/>
            <x14:slicerStyleElement type="unselectedItemWithNoData" dxfId="4126"/>
            <x14:slicerStyleElement type="selectedItemWithData" dxfId="4125"/>
            <x14:slicerStyleElement type="selectedItemWithNoData" dxfId="4124"/>
            <x14:slicerStyleElement type="hoveredUnselectedItemWithData" dxfId="4123"/>
            <x14:slicerStyleElement type="hoveredSelectedItemWithData" dxfId="4122"/>
            <x14:slicerStyleElement type="hoveredUnselectedItemWithNoData" dxfId="4121"/>
            <x14:slicerStyleElement type="hoveredSelectedItemWithNoData" dxfId="4120"/>
          </x14:slicerStyleElements>
        </x14:slicerStyle>
        <x14:slicerStyle name="SlicerPivot 158">
          <x14:slicerStyleElements>
            <x14:slicerStyleElement type="unselectedItemWithData" dxfId="4119"/>
            <x14:slicerStyleElement type="unselectedItemWithNoData" dxfId="4118"/>
            <x14:slicerStyleElement type="selectedItemWithData" dxfId="4117"/>
            <x14:slicerStyleElement type="selectedItemWithNoData" dxfId="4116"/>
            <x14:slicerStyleElement type="hoveredUnselectedItemWithData" dxfId="4115"/>
            <x14:slicerStyleElement type="hoveredSelectedItemWithData" dxfId="4114"/>
            <x14:slicerStyleElement type="hoveredUnselectedItemWithNoData" dxfId="4113"/>
            <x14:slicerStyleElement type="hoveredSelectedItemWithNoData" dxfId="4112"/>
          </x14:slicerStyleElements>
        </x14:slicerStyle>
        <x14:slicerStyle name="SlicerPivot 159">
          <x14:slicerStyleElements>
            <x14:slicerStyleElement type="unselectedItemWithData" dxfId="4111"/>
            <x14:slicerStyleElement type="unselectedItemWithNoData" dxfId="4110"/>
            <x14:slicerStyleElement type="selectedItemWithData" dxfId="4109"/>
            <x14:slicerStyleElement type="selectedItemWithNoData" dxfId="4108"/>
            <x14:slicerStyleElement type="hoveredUnselectedItemWithData" dxfId="4107"/>
            <x14:slicerStyleElement type="hoveredSelectedItemWithData" dxfId="4106"/>
            <x14:slicerStyleElement type="hoveredUnselectedItemWithNoData" dxfId="4105"/>
            <x14:slicerStyleElement type="hoveredSelectedItemWithNoData" dxfId="4104"/>
          </x14:slicerStyleElements>
        </x14:slicerStyle>
        <x14:slicerStyle name="SlicerPivot 16">
          <x14:slicerStyleElements>
            <x14:slicerStyleElement type="unselectedItemWithData" dxfId="4103"/>
            <x14:slicerStyleElement type="unselectedItemWithNoData" dxfId="4102"/>
            <x14:slicerStyleElement type="selectedItemWithData" dxfId="4101"/>
            <x14:slicerStyleElement type="selectedItemWithNoData" dxfId="4100"/>
            <x14:slicerStyleElement type="hoveredUnselectedItemWithData" dxfId="4099"/>
            <x14:slicerStyleElement type="hoveredSelectedItemWithData" dxfId="4098"/>
            <x14:slicerStyleElement type="hoveredUnselectedItemWithNoData" dxfId="4097"/>
            <x14:slicerStyleElement type="hoveredSelectedItemWithNoData" dxfId="4096"/>
          </x14:slicerStyleElements>
        </x14:slicerStyle>
        <x14:slicerStyle name="SlicerPivot 160">
          <x14:slicerStyleElements>
            <x14:slicerStyleElement type="unselectedItemWithData" dxfId="4095"/>
            <x14:slicerStyleElement type="unselectedItemWithNoData" dxfId="4094"/>
            <x14:slicerStyleElement type="selectedItemWithData" dxfId="4093"/>
            <x14:slicerStyleElement type="selectedItemWithNoData" dxfId="4092"/>
            <x14:slicerStyleElement type="hoveredUnselectedItemWithData" dxfId="4091"/>
            <x14:slicerStyleElement type="hoveredSelectedItemWithData" dxfId="4090"/>
            <x14:slicerStyleElement type="hoveredUnselectedItemWithNoData" dxfId="4089"/>
            <x14:slicerStyleElement type="hoveredSelectedItemWithNoData" dxfId="4088"/>
          </x14:slicerStyleElements>
        </x14:slicerStyle>
        <x14:slicerStyle name="SlicerPivot 161">
          <x14:slicerStyleElements>
            <x14:slicerStyleElement type="unselectedItemWithData" dxfId="4087"/>
            <x14:slicerStyleElement type="unselectedItemWithNoData" dxfId="4086"/>
            <x14:slicerStyleElement type="selectedItemWithData" dxfId="4085"/>
            <x14:slicerStyleElement type="selectedItemWithNoData" dxfId="4084"/>
            <x14:slicerStyleElement type="hoveredUnselectedItemWithData" dxfId="4083"/>
            <x14:slicerStyleElement type="hoveredSelectedItemWithData" dxfId="4082"/>
            <x14:slicerStyleElement type="hoveredUnselectedItemWithNoData" dxfId="4081"/>
            <x14:slicerStyleElement type="hoveredSelectedItemWithNoData" dxfId="4080"/>
          </x14:slicerStyleElements>
        </x14:slicerStyle>
        <x14:slicerStyle name="SlicerPivot 162">
          <x14:slicerStyleElements>
            <x14:slicerStyleElement type="unselectedItemWithData" dxfId="4079"/>
            <x14:slicerStyleElement type="unselectedItemWithNoData" dxfId="4078"/>
            <x14:slicerStyleElement type="selectedItemWithData" dxfId="4077"/>
            <x14:slicerStyleElement type="selectedItemWithNoData" dxfId="4076"/>
            <x14:slicerStyleElement type="hoveredUnselectedItemWithData" dxfId="4075"/>
            <x14:slicerStyleElement type="hoveredSelectedItemWithData" dxfId="4074"/>
            <x14:slicerStyleElement type="hoveredUnselectedItemWithNoData" dxfId="4073"/>
            <x14:slicerStyleElement type="hoveredSelectedItemWithNoData" dxfId="4072"/>
          </x14:slicerStyleElements>
        </x14:slicerStyle>
        <x14:slicerStyle name="SlicerPivot 163">
          <x14:slicerStyleElements>
            <x14:slicerStyleElement type="unselectedItemWithData" dxfId="4071"/>
            <x14:slicerStyleElement type="unselectedItemWithNoData" dxfId="4070"/>
            <x14:slicerStyleElement type="selectedItemWithData" dxfId="4069"/>
            <x14:slicerStyleElement type="selectedItemWithNoData" dxfId="4068"/>
            <x14:slicerStyleElement type="hoveredUnselectedItemWithData" dxfId="4067"/>
            <x14:slicerStyleElement type="hoveredSelectedItemWithData" dxfId="4066"/>
            <x14:slicerStyleElement type="hoveredUnselectedItemWithNoData" dxfId="4065"/>
            <x14:slicerStyleElement type="hoveredSelectedItemWithNoData" dxfId="4064"/>
          </x14:slicerStyleElements>
        </x14:slicerStyle>
        <x14:slicerStyle name="SlicerPivot 164">
          <x14:slicerStyleElements>
            <x14:slicerStyleElement type="unselectedItemWithData" dxfId="4063"/>
            <x14:slicerStyleElement type="unselectedItemWithNoData" dxfId="4062"/>
            <x14:slicerStyleElement type="selectedItemWithData" dxfId="4061"/>
            <x14:slicerStyleElement type="selectedItemWithNoData" dxfId="4060"/>
            <x14:slicerStyleElement type="hoveredUnselectedItemWithData" dxfId="4059"/>
            <x14:slicerStyleElement type="hoveredSelectedItemWithData" dxfId="4058"/>
            <x14:slicerStyleElement type="hoveredUnselectedItemWithNoData" dxfId="4057"/>
            <x14:slicerStyleElement type="hoveredSelectedItemWithNoData" dxfId="4056"/>
          </x14:slicerStyleElements>
        </x14:slicerStyle>
        <x14:slicerStyle name="SlicerPivot 165">
          <x14:slicerStyleElements>
            <x14:slicerStyleElement type="unselectedItemWithData" dxfId="4055"/>
            <x14:slicerStyleElement type="unselectedItemWithNoData" dxfId="4054"/>
            <x14:slicerStyleElement type="selectedItemWithData" dxfId="4053"/>
            <x14:slicerStyleElement type="selectedItemWithNoData" dxfId="4052"/>
            <x14:slicerStyleElement type="hoveredUnselectedItemWithData" dxfId="4051"/>
            <x14:slicerStyleElement type="hoveredSelectedItemWithData" dxfId="4050"/>
            <x14:slicerStyleElement type="hoveredUnselectedItemWithNoData" dxfId="4049"/>
            <x14:slicerStyleElement type="hoveredSelectedItemWithNoData" dxfId="4048"/>
          </x14:slicerStyleElements>
        </x14:slicerStyle>
        <x14:slicerStyle name="SlicerPivot 166">
          <x14:slicerStyleElements>
            <x14:slicerStyleElement type="unselectedItemWithData" dxfId="4047"/>
            <x14:slicerStyleElement type="unselectedItemWithNoData" dxfId="4046"/>
            <x14:slicerStyleElement type="selectedItemWithData" dxfId="4045"/>
            <x14:slicerStyleElement type="selectedItemWithNoData" dxfId="4044"/>
            <x14:slicerStyleElement type="hoveredUnselectedItemWithData" dxfId="4043"/>
            <x14:slicerStyleElement type="hoveredSelectedItemWithData" dxfId="4042"/>
            <x14:slicerStyleElement type="hoveredUnselectedItemWithNoData" dxfId="4041"/>
            <x14:slicerStyleElement type="hoveredSelectedItemWithNoData" dxfId="4040"/>
          </x14:slicerStyleElements>
        </x14:slicerStyle>
        <x14:slicerStyle name="SlicerPivot 167">
          <x14:slicerStyleElements>
            <x14:slicerStyleElement type="unselectedItemWithData" dxfId="4039"/>
            <x14:slicerStyleElement type="unselectedItemWithNoData" dxfId="4038"/>
            <x14:slicerStyleElement type="selectedItemWithData" dxfId="4037"/>
            <x14:slicerStyleElement type="selectedItemWithNoData" dxfId="4036"/>
            <x14:slicerStyleElement type="hoveredUnselectedItemWithData" dxfId="4035"/>
            <x14:slicerStyleElement type="hoveredSelectedItemWithData" dxfId="4034"/>
            <x14:slicerStyleElement type="hoveredUnselectedItemWithNoData" dxfId="4033"/>
            <x14:slicerStyleElement type="hoveredSelectedItemWithNoData" dxfId="4032"/>
          </x14:slicerStyleElements>
        </x14:slicerStyle>
        <x14:slicerStyle name="SlicerPivot 168">
          <x14:slicerStyleElements>
            <x14:slicerStyleElement type="unselectedItemWithData" dxfId="4031"/>
            <x14:slicerStyleElement type="unselectedItemWithNoData" dxfId="4030"/>
            <x14:slicerStyleElement type="selectedItemWithData" dxfId="4029"/>
            <x14:slicerStyleElement type="selectedItemWithNoData" dxfId="4028"/>
            <x14:slicerStyleElement type="hoveredUnselectedItemWithData" dxfId="4027"/>
            <x14:slicerStyleElement type="hoveredSelectedItemWithData" dxfId="4026"/>
            <x14:slicerStyleElement type="hoveredUnselectedItemWithNoData" dxfId="4025"/>
            <x14:slicerStyleElement type="hoveredSelectedItemWithNoData" dxfId="4024"/>
          </x14:slicerStyleElements>
        </x14:slicerStyle>
        <x14:slicerStyle name="SlicerPivot 169">
          <x14:slicerStyleElements>
            <x14:slicerStyleElement type="unselectedItemWithData" dxfId="4023"/>
            <x14:slicerStyleElement type="unselectedItemWithNoData" dxfId="4022"/>
            <x14:slicerStyleElement type="selectedItemWithData" dxfId="4021"/>
            <x14:slicerStyleElement type="selectedItemWithNoData" dxfId="4020"/>
            <x14:slicerStyleElement type="hoveredUnselectedItemWithData" dxfId="4019"/>
            <x14:slicerStyleElement type="hoveredSelectedItemWithData" dxfId="4018"/>
            <x14:slicerStyleElement type="hoveredUnselectedItemWithNoData" dxfId="4017"/>
            <x14:slicerStyleElement type="hoveredSelectedItemWithNoData" dxfId="4016"/>
          </x14:slicerStyleElements>
        </x14:slicerStyle>
        <x14:slicerStyle name="SlicerPivot 17">
          <x14:slicerStyleElements>
            <x14:slicerStyleElement type="unselectedItemWithData" dxfId="4015"/>
            <x14:slicerStyleElement type="unselectedItemWithNoData" dxfId="4014"/>
            <x14:slicerStyleElement type="selectedItemWithData" dxfId="4013"/>
            <x14:slicerStyleElement type="selectedItemWithNoData" dxfId="4012"/>
            <x14:slicerStyleElement type="hoveredUnselectedItemWithData" dxfId="4011"/>
            <x14:slicerStyleElement type="hoveredSelectedItemWithData" dxfId="4010"/>
            <x14:slicerStyleElement type="hoveredUnselectedItemWithNoData" dxfId="4009"/>
            <x14:slicerStyleElement type="hoveredSelectedItemWithNoData" dxfId="4008"/>
          </x14:slicerStyleElements>
        </x14:slicerStyle>
        <x14:slicerStyle name="SlicerPivot 170">
          <x14:slicerStyleElements>
            <x14:slicerStyleElement type="unselectedItemWithData" dxfId="4007"/>
            <x14:slicerStyleElement type="unselectedItemWithNoData" dxfId="4006"/>
            <x14:slicerStyleElement type="selectedItemWithData" dxfId="4005"/>
            <x14:slicerStyleElement type="selectedItemWithNoData" dxfId="4004"/>
            <x14:slicerStyleElement type="hoveredUnselectedItemWithData" dxfId="4003"/>
            <x14:slicerStyleElement type="hoveredSelectedItemWithData" dxfId="4002"/>
            <x14:slicerStyleElement type="hoveredUnselectedItemWithNoData" dxfId="4001"/>
            <x14:slicerStyleElement type="hoveredSelectedItemWithNoData" dxfId="4000"/>
          </x14:slicerStyleElements>
        </x14:slicerStyle>
        <x14:slicerStyle name="SlicerPivot 171">
          <x14:slicerStyleElements>
            <x14:slicerStyleElement type="unselectedItemWithData" dxfId="3999"/>
            <x14:slicerStyleElement type="unselectedItemWithNoData" dxfId="3998"/>
            <x14:slicerStyleElement type="selectedItemWithData" dxfId="3997"/>
            <x14:slicerStyleElement type="selectedItemWithNoData" dxfId="3996"/>
            <x14:slicerStyleElement type="hoveredUnselectedItemWithData" dxfId="3995"/>
            <x14:slicerStyleElement type="hoveredSelectedItemWithData" dxfId="3994"/>
            <x14:slicerStyleElement type="hoveredUnselectedItemWithNoData" dxfId="3993"/>
            <x14:slicerStyleElement type="hoveredSelectedItemWithNoData" dxfId="3992"/>
          </x14:slicerStyleElements>
        </x14:slicerStyle>
        <x14:slicerStyle name="SlicerPivot 172">
          <x14:slicerStyleElements>
            <x14:slicerStyleElement type="unselectedItemWithData" dxfId="3991"/>
            <x14:slicerStyleElement type="unselectedItemWithNoData" dxfId="3990"/>
            <x14:slicerStyleElement type="selectedItemWithData" dxfId="3989"/>
            <x14:slicerStyleElement type="selectedItemWithNoData" dxfId="3988"/>
            <x14:slicerStyleElement type="hoveredUnselectedItemWithData" dxfId="3987"/>
            <x14:slicerStyleElement type="hoveredSelectedItemWithData" dxfId="3986"/>
            <x14:slicerStyleElement type="hoveredUnselectedItemWithNoData" dxfId="3985"/>
            <x14:slicerStyleElement type="hoveredSelectedItemWithNoData" dxfId="3984"/>
          </x14:slicerStyleElements>
        </x14:slicerStyle>
        <x14:slicerStyle name="SlicerPivot 173">
          <x14:slicerStyleElements>
            <x14:slicerStyleElement type="unselectedItemWithData" dxfId="3983"/>
            <x14:slicerStyleElement type="unselectedItemWithNoData" dxfId="3982"/>
            <x14:slicerStyleElement type="selectedItemWithData" dxfId="3981"/>
            <x14:slicerStyleElement type="selectedItemWithNoData" dxfId="3980"/>
            <x14:slicerStyleElement type="hoveredUnselectedItemWithData" dxfId="3979"/>
            <x14:slicerStyleElement type="hoveredSelectedItemWithData" dxfId="3978"/>
            <x14:slicerStyleElement type="hoveredUnselectedItemWithNoData" dxfId="3977"/>
            <x14:slicerStyleElement type="hoveredSelectedItemWithNoData" dxfId="3976"/>
          </x14:slicerStyleElements>
        </x14:slicerStyle>
        <x14:slicerStyle name="SlicerPivot 174">
          <x14:slicerStyleElements>
            <x14:slicerStyleElement type="unselectedItemWithData" dxfId="3975"/>
            <x14:slicerStyleElement type="unselectedItemWithNoData" dxfId="3974"/>
            <x14:slicerStyleElement type="selectedItemWithData" dxfId="3973"/>
            <x14:slicerStyleElement type="selectedItemWithNoData" dxfId="3972"/>
            <x14:slicerStyleElement type="hoveredUnselectedItemWithData" dxfId="3971"/>
            <x14:slicerStyleElement type="hoveredSelectedItemWithData" dxfId="3970"/>
            <x14:slicerStyleElement type="hoveredUnselectedItemWithNoData" dxfId="3969"/>
            <x14:slicerStyleElement type="hoveredSelectedItemWithNoData" dxfId="3968"/>
          </x14:slicerStyleElements>
        </x14:slicerStyle>
        <x14:slicerStyle name="SlicerPivot 175">
          <x14:slicerStyleElements>
            <x14:slicerStyleElement type="unselectedItemWithData" dxfId="3967"/>
            <x14:slicerStyleElement type="unselectedItemWithNoData" dxfId="3966"/>
            <x14:slicerStyleElement type="selectedItemWithData" dxfId="3965"/>
            <x14:slicerStyleElement type="selectedItemWithNoData" dxfId="3964"/>
            <x14:slicerStyleElement type="hoveredUnselectedItemWithData" dxfId="3963"/>
            <x14:slicerStyleElement type="hoveredSelectedItemWithData" dxfId="3962"/>
            <x14:slicerStyleElement type="hoveredUnselectedItemWithNoData" dxfId="3961"/>
            <x14:slicerStyleElement type="hoveredSelectedItemWithNoData" dxfId="3960"/>
          </x14:slicerStyleElements>
        </x14:slicerStyle>
        <x14:slicerStyle name="SlicerPivot 176">
          <x14:slicerStyleElements>
            <x14:slicerStyleElement type="unselectedItemWithData" dxfId="3959"/>
            <x14:slicerStyleElement type="unselectedItemWithNoData" dxfId="3958"/>
            <x14:slicerStyleElement type="selectedItemWithData" dxfId="3957"/>
            <x14:slicerStyleElement type="selectedItemWithNoData" dxfId="3956"/>
            <x14:slicerStyleElement type="hoveredUnselectedItemWithData" dxfId="3955"/>
            <x14:slicerStyleElement type="hoveredSelectedItemWithData" dxfId="3954"/>
            <x14:slicerStyleElement type="hoveredUnselectedItemWithNoData" dxfId="3953"/>
            <x14:slicerStyleElement type="hoveredSelectedItemWithNoData" dxfId="3952"/>
          </x14:slicerStyleElements>
        </x14:slicerStyle>
        <x14:slicerStyle name="SlicerPivot 177">
          <x14:slicerStyleElements>
            <x14:slicerStyleElement type="unselectedItemWithData" dxfId="3951"/>
            <x14:slicerStyleElement type="unselectedItemWithNoData" dxfId="3950"/>
            <x14:slicerStyleElement type="selectedItemWithData" dxfId="3949"/>
            <x14:slicerStyleElement type="selectedItemWithNoData" dxfId="3948"/>
            <x14:slicerStyleElement type="hoveredUnselectedItemWithData" dxfId="3947"/>
            <x14:slicerStyleElement type="hoveredSelectedItemWithData" dxfId="3946"/>
            <x14:slicerStyleElement type="hoveredUnselectedItemWithNoData" dxfId="3945"/>
            <x14:slicerStyleElement type="hoveredSelectedItemWithNoData" dxfId="3944"/>
          </x14:slicerStyleElements>
        </x14:slicerStyle>
        <x14:slicerStyle name="SlicerPivot 178">
          <x14:slicerStyleElements>
            <x14:slicerStyleElement type="unselectedItemWithData" dxfId="3943"/>
            <x14:slicerStyleElement type="unselectedItemWithNoData" dxfId="3942"/>
            <x14:slicerStyleElement type="selectedItemWithData" dxfId="3941"/>
            <x14:slicerStyleElement type="selectedItemWithNoData" dxfId="3940"/>
            <x14:slicerStyleElement type="hoveredUnselectedItemWithData" dxfId="3939"/>
            <x14:slicerStyleElement type="hoveredSelectedItemWithData" dxfId="3938"/>
            <x14:slicerStyleElement type="hoveredUnselectedItemWithNoData" dxfId="3937"/>
            <x14:slicerStyleElement type="hoveredSelectedItemWithNoData" dxfId="3936"/>
          </x14:slicerStyleElements>
        </x14:slicerStyle>
        <x14:slicerStyle name="SlicerPivot 179">
          <x14:slicerStyleElements>
            <x14:slicerStyleElement type="unselectedItemWithData" dxfId="3935"/>
            <x14:slicerStyleElement type="unselectedItemWithNoData" dxfId="3934"/>
            <x14:slicerStyleElement type="selectedItemWithData" dxfId="3933"/>
            <x14:slicerStyleElement type="selectedItemWithNoData" dxfId="3932"/>
            <x14:slicerStyleElement type="hoveredUnselectedItemWithData" dxfId="3931"/>
            <x14:slicerStyleElement type="hoveredSelectedItemWithData" dxfId="3930"/>
            <x14:slicerStyleElement type="hoveredUnselectedItemWithNoData" dxfId="3929"/>
            <x14:slicerStyleElement type="hoveredSelectedItemWithNoData" dxfId="3928"/>
          </x14:slicerStyleElements>
        </x14:slicerStyle>
        <x14:slicerStyle name="SlicerPivot 18">
          <x14:slicerStyleElements>
            <x14:slicerStyleElement type="unselectedItemWithData" dxfId="3927"/>
            <x14:slicerStyleElement type="unselectedItemWithNoData" dxfId="3926"/>
            <x14:slicerStyleElement type="selectedItemWithData" dxfId="3925"/>
            <x14:slicerStyleElement type="selectedItemWithNoData" dxfId="3924"/>
            <x14:slicerStyleElement type="hoveredUnselectedItemWithData" dxfId="3923"/>
            <x14:slicerStyleElement type="hoveredSelectedItemWithData" dxfId="3922"/>
            <x14:slicerStyleElement type="hoveredUnselectedItemWithNoData" dxfId="3921"/>
            <x14:slicerStyleElement type="hoveredSelectedItemWithNoData" dxfId="3920"/>
          </x14:slicerStyleElements>
        </x14:slicerStyle>
        <x14:slicerStyle name="SlicerPivot 180">
          <x14:slicerStyleElements>
            <x14:slicerStyleElement type="unselectedItemWithData" dxfId="3919"/>
            <x14:slicerStyleElement type="unselectedItemWithNoData" dxfId="3918"/>
            <x14:slicerStyleElement type="selectedItemWithData" dxfId="3917"/>
            <x14:slicerStyleElement type="selectedItemWithNoData" dxfId="3916"/>
            <x14:slicerStyleElement type="hoveredUnselectedItemWithData" dxfId="3915"/>
            <x14:slicerStyleElement type="hoveredSelectedItemWithData" dxfId="3914"/>
            <x14:slicerStyleElement type="hoveredUnselectedItemWithNoData" dxfId="3913"/>
            <x14:slicerStyleElement type="hoveredSelectedItemWithNoData" dxfId="3912"/>
          </x14:slicerStyleElements>
        </x14:slicerStyle>
        <x14:slicerStyle name="SlicerPivot 181">
          <x14:slicerStyleElements>
            <x14:slicerStyleElement type="unselectedItemWithData" dxfId="3911"/>
            <x14:slicerStyleElement type="unselectedItemWithNoData" dxfId="3910"/>
            <x14:slicerStyleElement type="selectedItemWithData" dxfId="3909"/>
            <x14:slicerStyleElement type="selectedItemWithNoData" dxfId="3908"/>
            <x14:slicerStyleElement type="hoveredUnselectedItemWithData" dxfId="3907"/>
            <x14:slicerStyleElement type="hoveredSelectedItemWithData" dxfId="3906"/>
            <x14:slicerStyleElement type="hoveredUnselectedItemWithNoData" dxfId="3905"/>
            <x14:slicerStyleElement type="hoveredSelectedItemWithNoData" dxfId="3904"/>
          </x14:slicerStyleElements>
        </x14:slicerStyle>
        <x14:slicerStyle name="SlicerPivot 182">
          <x14:slicerStyleElements>
            <x14:slicerStyleElement type="unselectedItemWithData" dxfId="3903"/>
            <x14:slicerStyleElement type="unselectedItemWithNoData" dxfId="3902"/>
            <x14:slicerStyleElement type="selectedItemWithData" dxfId="3901"/>
            <x14:slicerStyleElement type="selectedItemWithNoData" dxfId="3900"/>
            <x14:slicerStyleElement type="hoveredUnselectedItemWithData" dxfId="3899"/>
            <x14:slicerStyleElement type="hoveredSelectedItemWithData" dxfId="3898"/>
            <x14:slicerStyleElement type="hoveredUnselectedItemWithNoData" dxfId="3897"/>
            <x14:slicerStyleElement type="hoveredSelectedItemWithNoData" dxfId="3896"/>
          </x14:slicerStyleElements>
        </x14:slicerStyle>
        <x14:slicerStyle name="SlicerPivot 183">
          <x14:slicerStyleElements>
            <x14:slicerStyleElement type="unselectedItemWithData" dxfId="3895"/>
            <x14:slicerStyleElement type="unselectedItemWithNoData" dxfId="3894"/>
            <x14:slicerStyleElement type="selectedItemWithData" dxfId="3893"/>
            <x14:slicerStyleElement type="selectedItemWithNoData" dxfId="3892"/>
            <x14:slicerStyleElement type="hoveredUnselectedItemWithData" dxfId="3891"/>
            <x14:slicerStyleElement type="hoveredSelectedItemWithData" dxfId="3890"/>
            <x14:slicerStyleElement type="hoveredUnselectedItemWithNoData" dxfId="3889"/>
            <x14:slicerStyleElement type="hoveredSelectedItemWithNoData" dxfId="3888"/>
          </x14:slicerStyleElements>
        </x14:slicerStyle>
        <x14:slicerStyle name="SlicerPivot 184">
          <x14:slicerStyleElements>
            <x14:slicerStyleElement type="unselectedItemWithData" dxfId="3887"/>
            <x14:slicerStyleElement type="unselectedItemWithNoData" dxfId="3886"/>
            <x14:slicerStyleElement type="selectedItemWithData" dxfId="3885"/>
            <x14:slicerStyleElement type="selectedItemWithNoData" dxfId="3884"/>
            <x14:slicerStyleElement type="hoveredUnselectedItemWithData" dxfId="3883"/>
            <x14:slicerStyleElement type="hoveredSelectedItemWithData" dxfId="3882"/>
            <x14:slicerStyleElement type="hoveredUnselectedItemWithNoData" dxfId="3881"/>
            <x14:slicerStyleElement type="hoveredSelectedItemWithNoData" dxfId="3880"/>
          </x14:slicerStyleElements>
        </x14:slicerStyle>
        <x14:slicerStyle name="SlicerPivot 185">
          <x14:slicerStyleElements>
            <x14:slicerStyleElement type="unselectedItemWithData" dxfId="3879"/>
            <x14:slicerStyleElement type="unselectedItemWithNoData" dxfId="3878"/>
            <x14:slicerStyleElement type="selectedItemWithData" dxfId="3877"/>
            <x14:slicerStyleElement type="selectedItemWithNoData" dxfId="3876"/>
            <x14:slicerStyleElement type="hoveredUnselectedItemWithData" dxfId="3875"/>
            <x14:slicerStyleElement type="hoveredSelectedItemWithData" dxfId="3874"/>
            <x14:slicerStyleElement type="hoveredUnselectedItemWithNoData" dxfId="3873"/>
            <x14:slicerStyleElement type="hoveredSelectedItemWithNoData" dxfId="3872"/>
          </x14:slicerStyleElements>
        </x14:slicerStyle>
        <x14:slicerStyle name="SlicerPivot 186">
          <x14:slicerStyleElements>
            <x14:slicerStyleElement type="unselectedItemWithData" dxfId="3871"/>
            <x14:slicerStyleElement type="unselectedItemWithNoData" dxfId="3870"/>
            <x14:slicerStyleElement type="selectedItemWithData" dxfId="3869"/>
            <x14:slicerStyleElement type="selectedItemWithNoData" dxfId="3868"/>
            <x14:slicerStyleElement type="hoveredUnselectedItemWithData" dxfId="3867"/>
            <x14:slicerStyleElement type="hoveredSelectedItemWithData" dxfId="3866"/>
            <x14:slicerStyleElement type="hoveredUnselectedItemWithNoData" dxfId="3865"/>
            <x14:slicerStyleElement type="hoveredSelectedItemWithNoData" dxfId="3864"/>
          </x14:slicerStyleElements>
        </x14:slicerStyle>
        <x14:slicerStyle name="SlicerPivot 187">
          <x14:slicerStyleElements>
            <x14:slicerStyleElement type="unselectedItemWithData" dxfId="3863"/>
            <x14:slicerStyleElement type="unselectedItemWithNoData" dxfId="3862"/>
            <x14:slicerStyleElement type="selectedItemWithData" dxfId="3861"/>
            <x14:slicerStyleElement type="selectedItemWithNoData" dxfId="3860"/>
            <x14:slicerStyleElement type="hoveredUnselectedItemWithData" dxfId="3859"/>
            <x14:slicerStyleElement type="hoveredSelectedItemWithData" dxfId="3858"/>
            <x14:slicerStyleElement type="hoveredUnselectedItemWithNoData" dxfId="3857"/>
            <x14:slicerStyleElement type="hoveredSelectedItemWithNoData" dxfId="3856"/>
          </x14:slicerStyleElements>
        </x14:slicerStyle>
        <x14:slicerStyle name="SlicerPivot 188">
          <x14:slicerStyleElements>
            <x14:slicerStyleElement type="unselectedItemWithData" dxfId="3855"/>
            <x14:slicerStyleElement type="unselectedItemWithNoData" dxfId="3854"/>
            <x14:slicerStyleElement type="selectedItemWithData" dxfId="3853"/>
            <x14:slicerStyleElement type="selectedItemWithNoData" dxfId="3852"/>
            <x14:slicerStyleElement type="hoveredUnselectedItemWithData" dxfId="3851"/>
            <x14:slicerStyleElement type="hoveredSelectedItemWithData" dxfId="3850"/>
            <x14:slicerStyleElement type="hoveredUnselectedItemWithNoData" dxfId="3849"/>
            <x14:slicerStyleElement type="hoveredSelectedItemWithNoData" dxfId="3848"/>
          </x14:slicerStyleElements>
        </x14:slicerStyle>
        <x14:slicerStyle name="SlicerPivot 189">
          <x14:slicerStyleElements>
            <x14:slicerStyleElement type="unselectedItemWithData" dxfId="3847"/>
            <x14:slicerStyleElement type="unselectedItemWithNoData" dxfId="3846"/>
            <x14:slicerStyleElement type="selectedItemWithData" dxfId="3845"/>
            <x14:slicerStyleElement type="selectedItemWithNoData" dxfId="3844"/>
            <x14:slicerStyleElement type="hoveredUnselectedItemWithData" dxfId="3843"/>
            <x14:slicerStyleElement type="hoveredSelectedItemWithData" dxfId="3842"/>
            <x14:slicerStyleElement type="hoveredUnselectedItemWithNoData" dxfId="3841"/>
            <x14:slicerStyleElement type="hoveredSelectedItemWithNoData" dxfId="3840"/>
          </x14:slicerStyleElements>
        </x14:slicerStyle>
        <x14:slicerStyle name="SlicerPivot 19">
          <x14:slicerStyleElements>
            <x14:slicerStyleElement type="unselectedItemWithData" dxfId="3839"/>
            <x14:slicerStyleElement type="unselectedItemWithNoData" dxfId="3838"/>
            <x14:slicerStyleElement type="selectedItemWithData" dxfId="3837"/>
            <x14:slicerStyleElement type="selectedItemWithNoData" dxfId="3836"/>
            <x14:slicerStyleElement type="hoveredUnselectedItemWithData" dxfId="3835"/>
            <x14:slicerStyleElement type="hoveredSelectedItemWithData" dxfId="3834"/>
            <x14:slicerStyleElement type="hoveredUnselectedItemWithNoData" dxfId="3833"/>
            <x14:slicerStyleElement type="hoveredSelectedItemWithNoData" dxfId="3832"/>
          </x14:slicerStyleElements>
        </x14:slicerStyle>
        <x14:slicerStyle name="SlicerPivot 190">
          <x14:slicerStyleElements>
            <x14:slicerStyleElement type="unselectedItemWithData" dxfId="3831"/>
            <x14:slicerStyleElement type="unselectedItemWithNoData" dxfId="3830"/>
            <x14:slicerStyleElement type="selectedItemWithData" dxfId="3829"/>
            <x14:slicerStyleElement type="selectedItemWithNoData" dxfId="3828"/>
            <x14:slicerStyleElement type="hoveredUnselectedItemWithData" dxfId="3827"/>
            <x14:slicerStyleElement type="hoveredSelectedItemWithData" dxfId="3826"/>
            <x14:slicerStyleElement type="hoveredUnselectedItemWithNoData" dxfId="3825"/>
            <x14:slicerStyleElement type="hoveredSelectedItemWithNoData" dxfId="3824"/>
          </x14:slicerStyleElements>
        </x14:slicerStyle>
        <x14:slicerStyle name="SlicerPivot 191">
          <x14:slicerStyleElements>
            <x14:slicerStyleElement type="unselectedItemWithData" dxfId="3823"/>
            <x14:slicerStyleElement type="unselectedItemWithNoData" dxfId="3822"/>
            <x14:slicerStyleElement type="selectedItemWithData" dxfId="3821"/>
            <x14:slicerStyleElement type="selectedItemWithNoData" dxfId="3820"/>
            <x14:slicerStyleElement type="hoveredUnselectedItemWithData" dxfId="3819"/>
            <x14:slicerStyleElement type="hoveredSelectedItemWithData" dxfId="3818"/>
            <x14:slicerStyleElement type="hoveredUnselectedItemWithNoData" dxfId="3817"/>
            <x14:slicerStyleElement type="hoveredSelectedItemWithNoData" dxfId="3816"/>
          </x14:slicerStyleElements>
        </x14:slicerStyle>
        <x14:slicerStyle name="SlicerPivot 192">
          <x14:slicerStyleElements>
            <x14:slicerStyleElement type="unselectedItemWithData" dxfId="3815"/>
            <x14:slicerStyleElement type="unselectedItemWithNoData" dxfId="3814"/>
            <x14:slicerStyleElement type="selectedItemWithData" dxfId="3813"/>
            <x14:slicerStyleElement type="selectedItemWithNoData" dxfId="3812"/>
            <x14:slicerStyleElement type="hoveredUnselectedItemWithData" dxfId="3811"/>
            <x14:slicerStyleElement type="hoveredSelectedItemWithData" dxfId="3810"/>
            <x14:slicerStyleElement type="hoveredUnselectedItemWithNoData" dxfId="3809"/>
            <x14:slicerStyleElement type="hoveredSelectedItemWithNoData" dxfId="3808"/>
          </x14:slicerStyleElements>
        </x14:slicerStyle>
        <x14:slicerStyle name="SlicerPivot 193">
          <x14:slicerStyleElements>
            <x14:slicerStyleElement type="unselectedItemWithData" dxfId="3807"/>
            <x14:slicerStyleElement type="unselectedItemWithNoData" dxfId="3806"/>
            <x14:slicerStyleElement type="selectedItemWithData" dxfId="3805"/>
            <x14:slicerStyleElement type="selectedItemWithNoData" dxfId="3804"/>
            <x14:slicerStyleElement type="hoveredUnselectedItemWithData" dxfId="3803"/>
            <x14:slicerStyleElement type="hoveredSelectedItemWithData" dxfId="3802"/>
            <x14:slicerStyleElement type="hoveredUnselectedItemWithNoData" dxfId="3801"/>
            <x14:slicerStyleElement type="hoveredSelectedItemWithNoData" dxfId="3800"/>
          </x14:slicerStyleElements>
        </x14:slicerStyle>
        <x14:slicerStyle name="SlicerPivot 194">
          <x14:slicerStyleElements>
            <x14:slicerStyleElement type="unselectedItemWithData" dxfId="3799"/>
            <x14:slicerStyleElement type="unselectedItemWithNoData" dxfId="3798"/>
            <x14:slicerStyleElement type="selectedItemWithData" dxfId="3797"/>
            <x14:slicerStyleElement type="selectedItemWithNoData" dxfId="3796"/>
            <x14:slicerStyleElement type="hoveredUnselectedItemWithData" dxfId="3795"/>
            <x14:slicerStyleElement type="hoveredSelectedItemWithData" dxfId="3794"/>
            <x14:slicerStyleElement type="hoveredUnselectedItemWithNoData" dxfId="3793"/>
            <x14:slicerStyleElement type="hoveredSelectedItemWithNoData" dxfId="3792"/>
          </x14:slicerStyleElements>
        </x14:slicerStyle>
        <x14:slicerStyle name="SlicerPivot 195">
          <x14:slicerStyleElements>
            <x14:slicerStyleElement type="unselectedItemWithData" dxfId="3791"/>
            <x14:slicerStyleElement type="unselectedItemWithNoData" dxfId="3790"/>
            <x14:slicerStyleElement type="selectedItemWithData" dxfId="3789"/>
            <x14:slicerStyleElement type="selectedItemWithNoData" dxfId="3788"/>
            <x14:slicerStyleElement type="hoveredUnselectedItemWithData" dxfId="3787"/>
            <x14:slicerStyleElement type="hoveredSelectedItemWithData" dxfId="3786"/>
            <x14:slicerStyleElement type="hoveredUnselectedItemWithNoData" dxfId="3785"/>
            <x14:slicerStyleElement type="hoveredSelectedItemWithNoData" dxfId="3784"/>
          </x14:slicerStyleElements>
        </x14:slicerStyle>
        <x14:slicerStyle name="SlicerPivot 196">
          <x14:slicerStyleElements>
            <x14:slicerStyleElement type="unselectedItemWithData" dxfId="3783"/>
            <x14:slicerStyleElement type="unselectedItemWithNoData" dxfId="3782"/>
            <x14:slicerStyleElement type="selectedItemWithData" dxfId="3781"/>
            <x14:slicerStyleElement type="selectedItemWithNoData" dxfId="3780"/>
            <x14:slicerStyleElement type="hoveredUnselectedItemWithData" dxfId="3779"/>
            <x14:slicerStyleElement type="hoveredSelectedItemWithData" dxfId="3778"/>
            <x14:slicerStyleElement type="hoveredUnselectedItemWithNoData" dxfId="3777"/>
            <x14:slicerStyleElement type="hoveredSelectedItemWithNoData" dxfId="3776"/>
          </x14:slicerStyleElements>
        </x14:slicerStyle>
        <x14:slicerStyle name="SlicerPivot 197">
          <x14:slicerStyleElements>
            <x14:slicerStyleElement type="unselectedItemWithData" dxfId="3775"/>
            <x14:slicerStyleElement type="unselectedItemWithNoData" dxfId="3774"/>
            <x14:slicerStyleElement type="selectedItemWithData" dxfId="3773"/>
            <x14:slicerStyleElement type="selectedItemWithNoData" dxfId="3772"/>
            <x14:slicerStyleElement type="hoveredUnselectedItemWithData" dxfId="3771"/>
            <x14:slicerStyleElement type="hoveredSelectedItemWithData" dxfId="3770"/>
            <x14:slicerStyleElement type="hoveredUnselectedItemWithNoData" dxfId="3769"/>
            <x14:slicerStyleElement type="hoveredSelectedItemWithNoData" dxfId="3768"/>
          </x14:slicerStyleElements>
        </x14:slicerStyle>
        <x14:slicerStyle name="SlicerPivot 198">
          <x14:slicerStyleElements>
            <x14:slicerStyleElement type="unselectedItemWithData" dxfId="3767"/>
            <x14:slicerStyleElement type="unselectedItemWithNoData" dxfId="3766"/>
            <x14:slicerStyleElement type="selectedItemWithData" dxfId="3765"/>
            <x14:slicerStyleElement type="selectedItemWithNoData" dxfId="3764"/>
            <x14:slicerStyleElement type="hoveredUnselectedItemWithData" dxfId="3763"/>
            <x14:slicerStyleElement type="hoveredSelectedItemWithData" dxfId="3762"/>
            <x14:slicerStyleElement type="hoveredUnselectedItemWithNoData" dxfId="3761"/>
            <x14:slicerStyleElement type="hoveredSelectedItemWithNoData" dxfId="3760"/>
          </x14:slicerStyleElements>
        </x14:slicerStyle>
        <x14:slicerStyle name="SlicerPivot 199">
          <x14:slicerStyleElements>
            <x14:slicerStyleElement type="unselectedItemWithData" dxfId="3759"/>
            <x14:slicerStyleElement type="unselectedItemWithNoData" dxfId="3758"/>
            <x14:slicerStyleElement type="selectedItemWithData" dxfId="3757"/>
            <x14:slicerStyleElement type="selectedItemWithNoData" dxfId="3756"/>
            <x14:slicerStyleElement type="hoveredUnselectedItemWithData" dxfId="3755"/>
            <x14:slicerStyleElement type="hoveredSelectedItemWithData" dxfId="3754"/>
            <x14:slicerStyleElement type="hoveredUnselectedItemWithNoData" dxfId="3753"/>
            <x14:slicerStyleElement type="hoveredSelectedItemWithNoData" dxfId="3752"/>
          </x14:slicerStyleElements>
        </x14:slicerStyle>
        <x14:slicerStyle name="SlicerPivot 2">
          <x14:slicerStyleElements>
            <x14:slicerStyleElement type="unselectedItemWithData" dxfId="3751"/>
            <x14:slicerStyleElement type="unselectedItemWithNoData" dxfId="3750"/>
            <x14:slicerStyleElement type="selectedItemWithData" dxfId="3749"/>
            <x14:slicerStyleElement type="selectedItemWithNoData" dxfId="3748"/>
            <x14:slicerStyleElement type="hoveredUnselectedItemWithData" dxfId="3747"/>
            <x14:slicerStyleElement type="hoveredSelectedItemWithData" dxfId="3746"/>
            <x14:slicerStyleElement type="hoveredUnselectedItemWithNoData" dxfId="3745"/>
            <x14:slicerStyleElement type="hoveredSelectedItemWithNoData" dxfId="3744"/>
          </x14:slicerStyleElements>
        </x14:slicerStyle>
        <x14:slicerStyle name="SlicerPivot 20">
          <x14:slicerStyleElements>
            <x14:slicerStyleElement type="unselectedItemWithData" dxfId="3743"/>
            <x14:slicerStyleElement type="unselectedItemWithNoData" dxfId="3742"/>
            <x14:slicerStyleElement type="selectedItemWithData" dxfId="3741"/>
            <x14:slicerStyleElement type="selectedItemWithNoData" dxfId="3740"/>
            <x14:slicerStyleElement type="hoveredUnselectedItemWithData" dxfId="3739"/>
            <x14:slicerStyleElement type="hoveredSelectedItemWithData" dxfId="3738"/>
            <x14:slicerStyleElement type="hoveredUnselectedItemWithNoData" dxfId="3737"/>
            <x14:slicerStyleElement type="hoveredSelectedItemWithNoData" dxfId="3736"/>
          </x14:slicerStyleElements>
        </x14:slicerStyle>
        <x14:slicerStyle name="SlicerPivot 200">
          <x14:slicerStyleElements>
            <x14:slicerStyleElement type="unselectedItemWithData" dxfId="3735"/>
            <x14:slicerStyleElement type="unselectedItemWithNoData" dxfId="3734"/>
            <x14:slicerStyleElement type="selectedItemWithData" dxfId="3733"/>
            <x14:slicerStyleElement type="selectedItemWithNoData" dxfId="3732"/>
            <x14:slicerStyleElement type="hoveredUnselectedItemWithData" dxfId="3731"/>
            <x14:slicerStyleElement type="hoveredSelectedItemWithData" dxfId="3730"/>
            <x14:slicerStyleElement type="hoveredUnselectedItemWithNoData" dxfId="3729"/>
            <x14:slicerStyleElement type="hoveredSelectedItemWithNoData" dxfId="3728"/>
          </x14:slicerStyleElements>
        </x14:slicerStyle>
        <x14:slicerStyle name="SlicerPivot 201">
          <x14:slicerStyleElements>
            <x14:slicerStyleElement type="unselectedItemWithData" dxfId="3727"/>
            <x14:slicerStyleElement type="unselectedItemWithNoData" dxfId="3726"/>
            <x14:slicerStyleElement type="selectedItemWithData" dxfId="3725"/>
            <x14:slicerStyleElement type="selectedItemWithNoData" dxfId="3724"/>
            <x14:slicerStyleElement type="hoveredUnselectedItemWithData" dxfId="3723"/>
            <x14:slicerStyleElement type="hoveredSelectedItemWithData" dxfId="3722"/>
            <x14:slicerStyleElement type="hoveredUnselectedItemWithNoData" dxfId="3721"/>
            <x14:slicerStyleElement type="hoveredSelectedItemWithNoData" dxfId="3720"/>
          </x14:slicerStyleElements>
        </x14:slicerStyle>
        <x14:slicerStyle name="SlicerPivot 202">
          <x14:slicerStyleElements>
            <x14:slicerStyleElement type="unselectedItemWithData" dxfId="3719"/>
            <x14:slicerStyleElement type="unselectedItemWithNoData" dxfId="3718"/>
            <x14:slicerStyleElement type="selectedItemWithData" dxfId="3717"/>
            <x14:slicerStyleElement type="selectedItemWithNoData" dxfId="3716"/>
            <x14:slicerStyleElement type="hoveredUnselectedItemWithData" dxfId="3715"/>
            <x14:slicerStyleElement type="hoveredSelectedItemWithData" dxfId="3714"/>
            <x14:slicerStyleElement type="hoveredUnselectedItemWithNoData" dxfId="3713"/>
            <x14:slicerStyleElement type="hoveredSelectedItemWithNoData" dxfId="3712"/>
          </x14:slicerStyleElements>
        </x14:slicerStyle>
        <x14:slicerStyle name="SlicerPivot 203">
          <x14:slicerStyleElements>
            <x14:slicerStyleElement type="unselectedItemWithData" dxfId="3711"/>
            <x14:slicerStyleElement type="unselectedItemWithNoData" dxfId="3710"/>
            <x14:slicerStyleElement type="selectedItemWithData" dxfId="3709"/>
            <x14:slicerStyleElement type="selectedItemWithNoData" dxfId="3708"/>
            <x14:slicerStyleElement type="hoveredUnselectedItemWithData" dxfId="3707"/>
            <x14:slicerStyleElement type="hoveredSelectedItemWithData" dxfId="3706"/>
            <x14:slicerStyleElement type="hoveredUnselectedItemWithNoData" dxfId="3705"/>
            <x14:slicerStyleElement type="hoveredSelectedItemWithNoData" dxfId="3704"/>
          </x14:slicerStyleElements>
        </x14:slicerStyle>
        <x14:slicerStyle name="SlicerPivot 204">
          <x14:slicerStyleElements>
            <x14:slicerStyleElement type="unselectedItemWithData" dxfId="3703"/>
            <x14:slicerStyleElement type="unselectedItemWithNoData" dxfId="3702"/>
            <x14:slicerStyleElement type="selectedItemWithData" dxfId="3701"/>
            <x14:slicerStyleElement type="selectedItemWithNoData" dxfId="3700"/>
            <x14:slicerStyleElement type="hoveredUnselectedItemWithData" dxfId="3699"/>
            <x14:slicerStyleElement type="hoveredSelectedItemWithData" dxfId="3698"/>
            <x14:slicerStyleElement type="hoveredUnselectedItemWithNoData" dxfId="3697"/>
            <x14:slicerStyleElement type="hoveredSelectedItemWithNoData" dxfId="3696"/>
          </x14:slicerStyleElements>
        </x14:slicerStyle>
        <x14:slicerStyle name="SlicerPivot 205">
          <x14:slicerStyleElements>
            <x14:slicerStyleElement type="unselectedItemWithData" dxfId="3695"/>
            <x14:slicerStyleElement type="unselectedItemWithNoData" dxfId="3694"/>
            <x14:slicerStyleElement type="selectedItemWithData" dxfId="3693"/>
            <x14:slicerStyleElement type="selectedItemWithNoData" dxfId="3692"/>
            <x14:slicerStyleElement type="hoveredUnselectedItemWithData" dxfId="3691"/>
            <x14:slicerStyleElement type="hoveredSelectedItemWithData" dxfId="3690"/>
            <x14:slicerStyleElement type="hoveredUnselectedItemWithNoData" dxfId="3689"/>
            <x14:slicerStyleElement type="hoveredSelectedItemWithNoData" dxfId="3688"/>
          </x14:slicerStyleElements>
        </x14:slicerStyle>
        <x14:slicerStyle name="SlicerPivot 206">
          <x14:slicerStyleElements>
            <x14:slicerStyleElement type="unselectedItemWithData" dxfId="3687"/>
            <x14:slicerStyleElement type="unselectedItemWithNoData" dxfId="3686"/>
            <x14:slicerStyleElement type="selectedItemWithData" dxfId="3685"/>
            <x14:slicerStyleElement type="selectedItemWithNoData" dxfId="3684"/>
            <x14:slicerStyleElement type="hoveredUnselectedItemWithData" dxfId="3683"/>
            <x14:slicerStyleElement type="hoveredSelectedItemWithData" dxfId="3682"/>
            <x14:slicerStyleElement type="hoveredUnselectedItemWithNoData" dxfId="3681"/>
            <x14:slicerStyleElement type="hoveredSelectedItemWithNoData" dxfId="3680"/>
          </x14:slicerStyleElements>
        </x14:slicerStyle>
        <x14:slicerStyle name="SlicerPivot 207">
          <x14:slicerStyleElements>
            <x14:slicerStyleElement type="unselectedItemWithData" dxfId="3679"/>
            <x14:slicerStyleElement type="unselectedItemWithNoData" dxfId="3678"/>
            <x14:slicerStyleElement type="selectedItemWithData" dxfId="3677"/>
            <x14:slicerStyleElement type="selectedItemWithNoData" dxfId="3676"/>
            <x14:slicerStyleElement type="hoveredUnselectedItemWithData" dxfId="3675"/>
            <x14:slicerStyleElement type="hoveredSelectedItemWithData" dxfId="3674"/>
            <x14:slicerStyleElement type="hoveredUnselectedItemWithNoData" dxfId="3673"/>
            <x14:slicerStyleElement type="hoveredSelectedItemWithNoData" dxfId="3672"/>
          </x14:slicerStyleElements>
        </x14:slicerStyle>
        <x14:slicerStyle name="SlicerPivot 208">
          <x14:slicerStyleElements>
            <x14:slicerStyleElement type="unselectedItemWithData" dxfId="3671"/>
            <x14:slicerStyleElement type="unselectedItemWithNoData" dxfId="3670"/>
            <x14:slicerStyleElement type="selectedItemWithData" dxfId="3669"/>
            <x14:slicerStyleElement type="selectedItemWithNoData" dxfId="3668"/>
            <x14:slicerStyleElement type="hoveredUnselectedItemWithData" dxfId="3667"/>
            <x14:slicerStyleElement type="hoveredSelectedItemWithData" dxfId="3666"/>
            <x14:slicerStyleElement type="hoveredUnselectedItemWithNoData" dxfId="3665"/>
            <x14:slicerStyleElement type="hoveredSelectedItemWithNoData" dxfId="3664"/>
          </x14:slicerStyleElements>
        </x14:slicerStyle>
        <x14:slicerStyle name="SlicerPivot 209">
          <x14:slicerStyleElements>
            <x14:slicerStyleElement type="unselectedItemWithData" dxfId="3663"/>
            <x14:slicerStyleElement type="unselectedItemWithNoData" dxfId="3662"/>
            <x14:slicerStyleElement type="selectedItemWithData" dxfId="3661"/>
            <x14:slicerStyleElement type="selectedItemWithNoData" dxfId="3660"/>
            <x14:slicerStyleElement type="hoveredUnselectedItemWithData" dxfId="3659"/>
            <x14:slicerStyleElement type="hoveredSelectedItemWithData" dxfId="3658"/>
            <x14:slicerStyleElement type="hoveredUnselectedItemWithNoData" dxfId="3657"/>
            <x14:slicerStyleElement type="hoveredSelectedItemWithNoData" dxfId="3656"/>
          </x14:slicerStyleElements>
        </x14:slicerStyle>
        <x14:slicerStyle name="SlicerPivot 21">
          <x14:slicerStyleElements>
            <x14:slicerStyleElement type="unselectedItemWithData" dxfId="3655"/>
            <x14:slicerStyleElement type="unselectedItemWithNoData" dxfId="3654"/>
            <x14:slicerStyleElement type="selectedItemWithData" dxfId="3653"/>
            <x14:slicerStyleElement type="selectedItemWithNoData" dxfId="3652"/>
            <x14:slicerStyleElement type="hoveredUnselectedItemWithData" dxfId="3651"/>
            <x14:slicerStyleElement type="hoveredSelectedItemWithData" dxfId="3650"/>
            <x14:slicerStyleElement type="hoveredUnselectedItemWithNoData" dxfId="3649"/>
            <x14:slicerStyleElement type="hoveredSelectedItemWithNoData" dxfId="3648"/>
          </x14:slicerStyleElements>
        </x14:slicerStyle>
        <x14:slicerStyle name="SlicerPivot 210">
          <x14:slicerStyleElements>
            <x14:slicerStyleElement type="unselectedItemWithData" dxfId="3647"/>
            <x14:slicerStyleElement type="unselectedItemWithNoData" dxfId="3646"/>
            <x14:slicerStyleElement type="selectedItemWithData" dxfId="3645"/>
            <x14:slicerStyleElement type="selectedItemWithNoData" dxfId="3644"/>
            <x14:slicerStyleElement type="hoveredUnselectedItemWithData" dxfId="3643"/>
            <x14:slicerStyleElement type="hoveredSelectedItemWithData" dxfId="3642"/>
            <x14:slicerStyleElement type="hoveredUnselectedItemWithNoData" dxfId="3641"/>
            <x14:slicerStyleElement type="hoveredSelectedItemWithNoData" dxfId="3640"/>
          </x14:slicerStyleElements>
        </x14:slicerStyle>
        <x14:slicerStyle name="SlicerPivot 211">
          <x14:slicerStyleElements>
            <x14:slicerStyleElement type="unselectedItemWithData" dxfId="3639"/>
            <x14:slicerStyleElement type="unselectedItemWithNoData" dxfId="3638"/>
            <x14:slicerStyleElement type="selectedItemWithData" dxfId="3637"/>
            <x14:slicerStyleElement type="selectedItemWithNoData" dxfId="3636"/>
            <x14:slicerStyleElement type="hoveredUnselectedItemWithData" dxfId="3635"/>
            <x14:slicerStyleElement type="hoveredSelectedItemWithData" dxfId="3634"/>
            <x14:slicerStyleElement type="hoveredUnselectedItemWithNoData" dxfId="3633"/>
            <x14:slicerStyleElement type="hoveredSelectedItemWithNoData" dxfId="3632"/>
          </x14:slicerStyleElements>
        </x14:slicerStyle>
        <x14:slicerStyle name="SlicerPivot 212">
          <x14:slicerStyleElements>
            <x14:slicerStyleElement type="unselectedItemWithData" dxfId="3631"/>
            <x14:slicerStyleElement type="unselectedItemWithNoData" dxfId="3630"/>
            <x14:slicerStyleElement type="selectedItemWithData" dxfId="3629"/>
            <x14:slicerStyleElement type="selectedItemWithNoData" dxfId="3628"/>
            <x14:slicerStyleElement type="hoveredUnselectedItemWithData" dxfId="3627"/>
            <x14:slicerStyleElement type="hoveredSelectedItemWithData" dxfId="3626"/>
            <x14:slicerStyleElement type="hoveredUnselectedItemWithNoData" dxfId="3625"/>
            <x14:slicerStyleElement type="hoveredSelectedItemWithNoData" dxfId="3624"/>
          </x14:slicerStyleElements>
        </x14:slicerStyle>
        <x14:slicerStyle name="SlicerPivot 213">
          <x14:slicerStyleElements>
            <x14:slicerStyleElement type="unselectedItemWithData" dxfId="3623"/>
            <x14:slicerStyleElement type="unselectedItemWithNoData" dxfId="3622"/>
            <x14:slicerStyleElement type="selectedItemWithData" dxfId="3621"/>
            <x14:slicerStyleElement type="selectedItemWithNoData" dxfId="3620"/>
            <x14:slicerStyleElement type="hoveredUnselectedItemWithData" dxfId="3619"/>
            <x14:slicerStyleElement type="hoveredSelectedItemWithData" dxfId="3618"/>
            <x14:slicerStyleElement type="hoveredUnselectedItemWithNoData" dxfId="3617"/>
            <x14:slicerStyleElement type="hoveredSelectedItemWithNoData" dxfId="3616"/>
          </x14:slicerStyleElements>
        </x14:slicerStyle>
        <x14:slicerStyle name="SlicerPivot 214">
          <x14:slicerStyleElements>
            <x14:slicerStyleElement type="unselectedItemWithData" dxfId="3615"/>
            <x14:slicerStyleElement type="unselectedItemWithNoData" dxfId="3614"/>
            <x14:slicerStyleElement type="selectedItemWithData" dxfId="3613"/>
            <x14:slicerStyleElement type="selectedItemWithNoData" dxfId="3612"/>
            <x14:slicerStyleElement type="hoveredUnselectedItemWithData" dxfId="3611"/>
            <x14:slicerStyleElement type="hoveredSelectedItemWithData" dxfId="3610"/>
            <x14:slicerStyleElement type="hoveredUnselectedItemWithNoData" dxfId="3609"/>
            <x14:slicerStyleElement type="hoveredSelectedItemWithNoData" dxfId="3608"/>
          </x14:slicerStyleElements>
        </x14:slicerStyle>
        <x14:slicerStyle name="SlicerPivot 215">
          <x14:slicerStyleElements>
            <x14:slicerStyleElement type="unselectedItemWithData" dxfId="3607"/>
            <x14:slicerStyleElement type="unselectedItemWithNoData" dxfId="3606"/>
            <x14:slicerStyleElement type="selectedItemWithData" dxfId="3605"/>
            <x14:slicerStyleElement type="selectedItemWithNoData" dxfId="3604"/>
            <x14:slicerStyleElement type="hoveredUnselectedItemWithData" dxfId="3603"/>
            <x14:slicerStyleElement type="hoveredSelectedItemWithData" dxfId="3602"/>
            <x14:slicerStyleElement type="hoveredUnselectedItemWithNoData" dxfId="3601"/>
            <x14:slicerStyleElement type="hoveredSelectedItemWithNoData" dxfId="3600"/>
          </x14:slicerStyleElements>
        </x14:slicerStyle>
        <x14:slicerStyle name="SlicerPivot 216">
          <x14:slicerStyleElements>
            <x14:slicerStyleElement type="unselectedItemWithData" dxfId="3599"/>
            <x14:slicerStyleElement type="unselectedItemWithNoData" dxfId="3598"/>
            <x14:slicerStyleElement type="selectedItemWithData" dxfId="3597"/>
            <x14:slicerStyleElement type="selectedItemWithNoData" dxfId="3596"/>
            <x14:slicerStyleElement type="hoveredUnselectedItemWithData" dxfId="3595"/>
            <x14:slicerStyleElement type="hoveredSelectedItemWithData" dxfId="3594"/>
            <x14:slicerStyleElement type="hoveredUnselectedItemWithNoData" dxfId="3593"/>
            <x14:slicerStyleElement type="hoveredSelectedItemWithNoData" dxfId="3592"/>
          </x14:slicerStyleElements>
        </x14:slicerStyle>
        <x14:slicerStyle name="SlicerPivot 217">
          <x14:slicerStyleElements>
            <x14:slicerStyleElement type="unselectedItemWithData" dxfId="3591"/>
            <x14:slicerStyleElement type="unselectedItemWithNoData" dxfId="3590"/>
            <x14:slicerStyleElement type="selectedItemWithData" dxfId="3589"/>
            <x14:slicerStyleElement type="selectedItemWithNoData" dxfId="3588"/>
            <x14:slicerStyleElement type="hoveredUnselectedItemWithData" dxfId="3587"/>
            <x14:slicerStyleElement type="hoveredSelectedItemWithData" dxfId="3586"/>
            <x14:slicerStyleElement type="hoveredUnselectedItemWithNoData" dxfId="3585"/>
            <x14:slicerStyleElement type="hoveredSelectedItemWithNoData" dxfId="3584"/>
          </x14:slicerStyleElements>
        </x14:slicerStyle>
        <x14:slicerStyle name="SlicerPivot 218">
          <x14:slicerStyleElements>
            <x14:slicerStyleElement type="unselectedItemWithData" dxfId="3583"/>
            <x14:slicerStyleElement type="unselectedItemWithNoData" dxfId="3582"/>
            <x14:slicerStyleElement type="selectedItemWithData" dxfId="3581"/>
            <x14:slicerStyleElement type="selectedItemWithNoData" dxfId="3580"/>
            <x14:slicerStyleElement type="hoveredUnselectedItemWithData" dxfId="3579"/>
            <x14:slicerStyleElement type="hoveredSelectedItemWithData" dxfId="3578"/>
            <x14:slicerStyleElement type="hoveredUnselectedItemWithNoData" dxfId="3577"/>
            <x14:slicerStyleElement type="hoveredSelectedItemWithNoData" dxfId="3576"/>
          </x14:slicerStyleElements>
        </x14:slicerStyle>
        <x14:slicerStyle name="SlicerPivot 219">
          <x14:slicerStyleElements>
            <x14:slicerStyleElement type="unselectedItemWithData" dxfId="3575"/>
            <x14:slicerStyleElement type="unselectedItemWithNoData" dxfId="3574"/>
            <x14:slicerStyleElement type="selectedItemWithData" dxfId="3573"/>
            <x14:slicerStyleElement type="selectedItemWithNoData" dxfId="3572"/>
            <x14:slicerStyleElement type="hoveredUnselectedItemWithData" dxfId="3571"/>
            <x14:slicerStyleElement type="hoveredSelectedItemWithData" dxfId="3570"/>
            <x14:slicerStyleElement type="hoveredUnselectedItemWithNoData" dxfId="3569"/>
            <x14:slicerStyleElement type="hoveredSelectedItemWithNoData" dxfId="3568"/>
          </x14:slicerStyleElements>
        </x14:slicerStyle>
        <x14:slicerStyle name="SlicerPivot 22">
          <x14:slicerStyleElements>
            <x14:slicerStyleElement type="unselectedItemWithData" dxfId="3567"/>
            <x14:slicerStyleElement type="unselectedItemWithNoData" dxfId="3566"/>
            <x14:slicerStyleElement type="selectedItemWithData" dxfId="3565"/>
            <x14:slicerStyleElement type="selectedItemWithNoData" dxfId="3564"/>
            <x14:slicerStyleElement type="hoveredUnselectedItemWithData" dxfId="3563"/>
            <x14:slicerStyleElement type="hoveredSelectedItemWithData" dxfId="3562"/>
            <x14:slicerStyleElement type="hoveredUnselectedItemWithNoData" dxfId="3561"/>
            <x14:slicerStyleElement type="hoveredSelectedItemWithNoData" dxfId="3560"/>
          </x14:slicerStyleElements>
        </x14:slicerStyle>
        <x14:slicerStyle name="SlicerPivot 220">
          <x14:slicerStyleElements>
            <x14:slicerStyleElement type="unselectedItemWithData" dxfId="3559"/>
            <x14:slicerStyleElement type="unselectedItemWithNoData" dxfId="3558"/>
            <x14:slicerStyleElement type="selectedItemWithData" dxfId="3557"/>
            <x14:slicerStyleElement type="selectedItemWithNoData" dxfId="3556"/>
            <x14:slicerStyleElement type="hoveredUnselectedItemWithData" dxfId="3555"/>
            <x14:slicerStyleElement type="hoveredSelectedItemWithData" dxfId="3554"/>
            <x14:slicerStyleElement type="hoveredUnselectedItemWithNoData" dxfId="3553"/>
            <x14:slicerStyleElement type="hoveredSelectedItemWithNoData" dxfId="3552"/>
          </x14:slicerStyleElements>
        </x14:slicerStyle>
        <x14:slicerStyle name="SlicerPivot 221">
          <x14:slicerStyleElements>
            <x14:slicerStyleElement type="unselectedItemWithData" dxfId="3551"/>
            <x14:slicerStyleElement type="unselectedItemWithNoData" dxfId="3550"/>
            <x14:slicerStyleElement type="selectedItemWithData" dxfId="3549"/>
            <x14:slicerStyleElement type="selectedItemWithNoData" dxfId="3548"/>
            <x14:slicerStyleElement type="hoveredUnselectedItemWithData" dxfId="3547"/>
            <x14:slicerStyleElement type="hoveredSelectedItemWithData" dxfId="3546"/>
            <x14:slicerStyleElement type="hoveredUnselectedItemWithNoData" dxfId="3545"/>
            <x14:slicerStyleElement type="hoveredSelectedItemWithNoData" dxfId="3544"/>
          </x14:slicerStyleElements>
        </x14:slicerStyle>
        <x14:slicerStyle name="SlicerPivot 222">
          <x14:slicerStyleElements>
            <x14:slicerStyleElement type="unselectedItemWithData" dxfId="3543"/>
            <x14:slicerStyleElement type="unselectedItemWithNoData" dxfId="3542"/>
            <x14:slicerStyleElement type="selectedItemWithData" dxfId="3541"/>
            <x14:slicerStyleElement type="selectedItemWithNoData" dxfId="3540"/>
            <x14:slicerStyleElement type="hoveredUnselectedItemWithData" dxfId="3539"/>
            <x14:slicerStyleElement type="hoveredSelectedItemWithData" dxfId="3538"/>
            <x14:slicerStyleElement type="hoveredUnselectedItemWithNoData" dxfId="3537"/>
            <x14:slicerStyleElement type="hoveredSelectedItemWithNoData" dxfId="3536"/>
          </x14:slicerStyleElements>
        </x14:slicerStyle>
        <x14:slicerStyle name="SlicerPivot 223">
          <x14:slicerStyleElements>
            <x14:slicerStyleElement type="unselectedItemWithData" dxfId="3535"/>
            <x14:slicerStyleElement type="unselectedItemWithNoData" dxfId="3534"/>
            <x14:slicerStyleElement type="selectedItemWithData" dxfId="3533"/>
            <x14:slicerStyleElement type="selectedItemWithNoData" dxfId="3532"/>
            <x14:slicerStyleElement type="hoveredUnselectedItemWithData" dxfId="3531"/>
            <x14:slicerStyleElement type="hoveredSelectedItemWithData" dxfId="3530"/>
            <x14:slicerStyleElement type="hoveredUnselectedItemWithNoData" dxfId="3529"/>
            <x14:slicerStyleElement type="hoveredSelectedItemWithNoData" dxfId="3528"/>
          </x14:slicerStyleElements>
        </x14:slicerStyle>
        <x14:slicerStyle name="SlicerPivot 224">
          <x14:slicerStyleElements>
            <x14:slicerStyleElement type="unselectedItemWithData" dxfId="3527"/>
            <x14:slicerStyleElement type="unselectedItemWithNoData" dxfId="3526"/>
            <x14:slicerStyleElement type="selectedItemWithData" dxfId="3525"/>
            <x14:slicerStyleElement type="selectedItemWithNoData" dxfId="3524"/>
            <x14:slicerStyleElement type="hoveredUnselectedItemWithData" dxfId="3523"/>
            <x14:slicerStyleElement type="hoveredSelectedItemWithData" dxfId="3522"/>
            <x14:slicerStyleElement type="hoveredUnselectedItemWithNoData" dxfId="3521"/>
            <x14:slicerStyleElement type="hoveredSelectedItemWithNoData" dxfId="3520"/>
          </x14:slicerStyleElements>
        </x14:slicerStyle>
        <x14:slicerStyle name="SlicerPivot 225">
          <x14:slicerStyleElements>
            <x14:slicerStyleElement type="unselectedItemWithData" dxfId="3519"/>
            <x14:slicerStyleElement type="unselectedItemWithNoData" dxfId="3518"/>
            <x14:slicerStyleElement type="selectedItemWithData" dxfId="3517"/>
            <x14:slicerStyleElement type="selectedItemWithNoData" dxfId="3516"/>
            <x14:slicerStyleElement type="hoveredUnselectedItemWithData" dxfId="3515"/>
            <x14:slicerStyleElement type="hoveredSelectedItemWithData" dxfId="3514"/>
            <x14:slicerStyleElement type="hoveredUnselectedItemWithNoData" dxfId="3513"/>
            <x14:slicerStyleElement type="hoveredSelectedItemWithNoData" dxfId="3512"/>
          </x14:slicerStyleElements>
        </x14:slicerStyle>
        <x14:slicerStyle name="SlicerPivot 226">
          <x14:slicerStyleElements>
            <x14:slicerStyleElement type="unselectedItemWithData" dxfId="3511"/>
            <x14:slicerStyleElement type="unselectedItemWithNoData" dxfId="3510"/>
            <x14:slicerStyleElement type="selectedItemWithData" dxfId="3509"/>
            <x14:slicerStyleElement type="selectedItemWithNoData" dxfId="3508"/>
            <x14:slicerStyleElement type="hoveredUnselectedItemWithData" dxfId="3507"/>
            <x14:slicerStyleElement type="hoveredSelectedItemWithData" dxfId="3506"/>
            <x14:slicerStyleElement type="hoveredUnselectedItemWithNoData" dxfId="3505"/>
            <x14:slicerStyleElement type="hoveredSelectedItemWithNoData" dxfId="3504"/>
          </x14:slicerStyleElements>
        </x14:slicerStyle>
        <x14:slicerStyle name="SlicerPivot 227">
          <x14:slicerStyleElements>
            <x14:slicerStyleElement type="unselectedItemWithData" dxfId="3503"/>
            <x14:slicerStyleElement type="unselectedItemWithNoData" dxfId="3502"/>
            <x14:slicerStyleElement type="selectedItemWithData" dxfId="3501"/>
            <x14:slicerStyleElement type="selectedItemWithNoData" dxfId="3500"/>
            <x14:slicerStyleElement type="hoveredUnselectedItemWithData" dxfId="3499"/>
            <x14:slicerStyleElement type="hoveredSelectedItemWithData" dxfId="3498"/>
            <x14:slicerStyleElement type="hoveredUnselectedItemWithNoData" dxfId="3497"/>
            <x14:slicerStyleElement type="hoveredSelectedItemWithNoData" dxfId="3496"/>
          </x14:slicerStyleElements>
        </x14:slicerStyle>
        <x14:slicerStyle name="SlicerPivot 228">
          <x14:slicerStyleElements>
            <x14:slicerStyleElement type="unselectedItemWithData" dxfId="3495"/>
            <x14:slicerStyleElement type="unselectedItemWithNoData" dxfId="3494"/>
            <x14:slicerStyleElement type="selectedItemWithData" dxfId="3493"/>
            <x14:slicerStyleElement type="selectedItemWithNoData" dxfId="3492"/>
            <x14:slicerStyleElement type="hoveredUnselectedItemWithData" dxfId="3491"/>
            <x14:slicerStyleElement type="hoveredSelectedItemWithData" dxfId="3490"/>
            <x14:slicerStyleElement type="hoveredUnselectedItemWithNoData" dxfId="3489"/>
            <x14:slicerStyleElement type="hoveredSelectedItemWithNoData" dxfId="3488"/>
          </x14:slicerStyleElements>
        </x14:slicerStyle>
        <x14:slicerStyle name="SlicerPivot 229">
          <x14:slicerStyleElements>
            <x14:slicerStyleElement type="unselectedItemWithData" dxfId="3487"/>
            <x14:slicerStyleElement type="unselectedItemWithNoData" dxfId="3486"/>
            <x14:slicerStyleElement type="selectedItemWithData" dxfId="3485"/>
            <x14:slicerStyleElement type="selectedItemWithNoData" dxfId="3484"/>
            <x14:slicerStyleElement type="hoveredUnselectedItemWithData" dxfId="3483"/>
            <x14:slicerStyleElement type="hoveredSelectedItemWithData" dxfId="3482"/>
            <x14:slicerStyleElement type="hoveredUnselectedItemWithNoData" dxfId="3481"/>
            <x14:slicerStyleElement type="hoveredSelectedItemWithNoData" dxfId="3480"/>
          </x14:slicerStyleElements>
        </x14:slicerStyle>
        <x14:slicerStyle name="SlicerPivot 23">
          <x14:slicerStyleElements>
            <x14:slicerStyleElement type="unselectedItemWithData" dxfId="3479"/>
            <x14:slicerStyleElement type="unselectedItemWithNoData" dxfId="3478"/>
            <x14:slicerStyleElement type="selectedItemWithData" dxfId="3477"/>
            <x14:slicerStyleElement type="selectedItemWithNoData" dxfId="3476"/>
            <x14:slicerStyleElement type="hoveredUnselectedItemWithData" dxfId="3475"/>
            <x14:slicerStyleElement type="hoveredSelectedItemWithData" dxfId="3474"/>
            <x14:slicerStyleElement type="hoveredUnselectedItemWithNoData" dxfId="3473"/>
            <x14:slicerStyleElement type="hoveredSelectedItemWithNoData" dxfId="3472"/>
          </x14:slicerStyleElements>
        </x14:slicerStyle>
        <x14:slicerStyle name="SlicerPivot 230">
          <x14:slicerStyleElements>
            <x14:slicerStyleElement type="unselectedItemWithData" dxfId="3471"/>
            <x14:slicerStyleElement type="unselectedItemWithNoData" dxfId="3470"/>
            <x14:slicerStyleElement type="selectedItemWithData" dxfId="3469"/>
            <x14:slicerStyleElement type="selectedItemWithNoData" dxfId="3468"/>
            <x14:slicerStyleElement type="hoveredUnselectedItemWithData" dxfId="3467"/>
            <x14:slicerStyleElement type="hoveredSelectedItemWithData" dxfId="3466"/>
            <x14:slicerStyleElement type="hoveredUnselectedItemWithNoData" dxfId="3465"/>
            <x14:slicerStyleElement type="hoveredSelectedItemWithNoData" dxfId="3464"/>
          </x14:slicerStyleElements>
        </x14:slicerStyle>
        <x14:slicerStyle name="SlicerPivot 231">
          <x14:slicerStyleElements>
            <x14:slicerStyleElement type="unselectedItemWithData" dxfId="3463"/>
            <x14:slicerStyleElement type="unselectedItemWithNoData" dxfId="3462"/>
            <x14:slicerStyleElement type="selectedItemWithData" dxfId="3461"/>
            <x14:slicerStyleElement type="selectedItemWithNoData" dxfId="3460"/>
            <x14:slicerStyleElement type="hoveredUnselectedItemWithData" dxfId="3459"/>
            <x14:slicerStyleElement type="hoveredSelectedItemWithData" dxfId="3458"/>
            <x14:slicerStyleElement type="hoveredUnselectedItemWithNoData" dxfId="3457"/>
            <x14:slicerStyleElement type="hoveredSelectedItemWithNoData" dxfId="3456"/>
          </x14:slicerStyleElements>
        </x14:slicerStyle>
        <x14:slicerStyle name="SlicerPivot 232">
          <x14:slicerStyleElements>
            <x14:slicerStyleElement type="unselectedItemWithData" dxfId="3455"/>
            <x14:slicerStyleElement type="unselectedItemWithNoData" dxfId="3454"/>
            <x14:slicerStyleElement type="selectedItemWithData" dxfId="3453"/>
            <x14:slicerStyleElement type="selectedItemWithNoData" dxfId="3452"/>
            <x14:slicerStyleElement type="hoveredUnselectedItemWithData" dxfId="3451"/>
            <x14:slicerStyleElement type="hoveredSelectedItemWithData" dxfId="3450"/>
            <x14:slicerStyleElement type="hoveredUnselectedItemWithNoData" dxfId="3449"/>
            <x14:slicerStyleElement type="hoveredSelectedItemWithNoData" dxfId="3448"/>
          </x14:slicerStyleElements>
        </x14:slicerStyle>
        <x14:slicerStyle name="SlicerPivot 233">
          <x14:slicerStyleElements>
            <x14:slicerStyleElement type="unselectedItemWithData" dxfId="3447"/>
            <x14:slicerStyleElement type="unselectedItemWithNoData" dxfId="3446"/>
            <x14:slicerStyleElement type="selectedItemWithData" dxfId="3445"/>
            <x14:slicerStyleElement type="selectedItemWithNoData" dxfId="3444"/>
            <x14:slicerStyleElement type="hoveredUnselectedItemWithData" dxfId="3443"/>
            <x14:slicerStyleElement type="hoveredSelectedItemWithData" dxfId="3442"/>
            <x14:slicerStyleElement type="hoveredUnselectedItemWithNoData" dxfId="3441"/>
            <x14:slicerStyleElement type="hoveredSelectedItemWithNoData" dxfId="3440"/>
          </x14:slicerStyleElements>
        </x14:slicerStyle>
        <x14:slicerStyle name="SlicerPivot 234">
          <x14:slicerStyleElements>
            <x14:slicerStyleElement type="unselectedItemWithData" dxfId="3439"/>
            <x14:slicerStyleElement type="unselectedItemWithNoData" dxfId="3438"/>
            <x14:slicerStyleElement type="selectedItemWithData" dxfId="3437"/>
            <x14:slicerStyleElement type="selectedItemWithNoData" dxfId="3436"/>
            <x14:slicerStyleElement type="hoveredUnselectedItemWithData" dxfId="3435"/>
            <x14:slicerStyleElement type="hoveredSelectedItemWithData" dxfId="3434"/>
            <x14:slicerStyleElement type="hoveredUnselectedItemWithNoData" dxfId="3433"/>
            <x14:slicerStyleElement type="hoveredSelectedItemWithNoData" dxfId="3432"/>
          </x14:slicerStyleElements>
        </x14:slicerStyle>
        <x14:slicerStyle name="SlicerPivot 235">
          <x14:slicerStyleElements>
            <x14:slicerStyleElement type="unselectedItemWithData" dxfId="3431"/>
            <x14:slicerStyleElement type="unselectedItemWithNoData" dxfId="3430"/>
            <x14:slicerStyleElement type="selectedItemWithData" dxfId="3429"/>
            <x14:slicerStyleElement type="selectedItemWithNoData" dxfId="3428"/>
            <x14:slicerStyleElement type="hoveredUnselectedItemWithData" dxfId="3427"/>
            <x14:slicerStyleElement type="hoveredSelectedItemWithData" dxfId="3426"/>
            <x14:slicerStyleElement type="hoveredUnselectedItemWithNoData" dxfId="3425"/>
            <x14:slicerStyleElement type="hoveredSelectedItemWithNoData" dxfId="3424"/>
          </x14:slicerStyleElements>
        </x14:slicerStyle>
        <x14:slicerStyle name="SlicerPivot 236">
          <x14:slicerStyleElements>
            <x14:slicerStyleElement type="unselectedItemWithData" dxfId="3423"/>
            <x14:slicerStyleElement type="unselectedItemWithNoData" dxfId="3422"/>
            <x14:slicerStyleElement type="selectedItemWithData" dxfId="3421"/>
            <x14:slicerStyleElement type="selectedItemWithNoData" dxfId="3420"/>
            <x14:slicerStyleElement type="hoveredUnselectedItemWithData" dxfId="3419"/>
            <x14:slicerStyleElement type="hoveredSelectedItemWithData" dxfId="3418"/>
            <x14:slicerStyleElement type="hoveredUnselectedItemWithNoData" dxfId="3417"/>
            <x14:slicerStyleElement type="hoveredSelectedItemWithNoData" dxfId="3416"/>
          </x14:slicerStyleElements>
        </x14:slicerStyle>
        <x14:slicerStyle name="SlicerPivot 237">
          <x14:slicerStyleElements>
            <x14:slicerStyleElement type="unselectedItemWithData" dxfId="3415"/>
            <x14:slicerStyleElement type="unselectedItemWithNoData" dxfId="3414"/>
            <x14:slicerStyleElement type="selectedItemWithData" dxfId="3413"/>
            <x14:slicerStyleElement type="selectedItemWithNoData" dxfId="3412"/>
            <x14:slicerStyleElement type="hoveredUnselectedItemWithData" dxfId="3411"/>
            <x14:slicerStyleElement type="hoveredSelectedItemWithData" dxfId="3410"/>
            <x14:slicerStyleElement type="hoveredUnselectedItemWithNoData" dxfId="3409"/>
            <x14:slicerStyleElement type="hoveredSelectedItemWithNoData" dxfId="3408"/>
          </x14:slicerStyleElements>
        </x14:slicerStyle>
        <x14:slicerStyle name="SlicerPivot 238">
          <x14:slicerStyleElements>
            <x14:slicerStyleElement type="unselectedItemWithData" dxfId="3407"/>
            <x14:slicerStyleElement type="unselectedItemWithNoData" dxfId="3406"/>
            <x14:slicerStyleElement type="selectedItemWithData" dxfId="3405"/>
            <x14:slicerStyleElement type="selectedItemWithNoData" dxfId="3404"/>
            <x14:slicerStyleElement type="hoveredUnselectedItemWithData" dxfId="3403"/>
            <x14:slicerStyleElement type="hoveredSelectedItemWithData" dxfId="3402"/>
            <x14:slicerStyleElement type="hoveredUnselectedItemWithNoData" dxfId="3401"/>
            <x14:slicerStyleElement type="hoveredSelectedItemWithNoData" dxfId="3400"/>
          </x14:slicerStyleElements>
        </x14:slicerStyle>
        <x14:slicerStyle name="SlicerPivot 239">
          <x14:slicerStyleElements>
            <x14:slicerStyleElement type="unselectedItemWithData" dxfId="3399"/>
            <x14:slicerStyleElement type="unselectedItemWithNoData" dxfId="3398"/>
            <x14:slicerStyleElement type="selectedItemWithData" dxfId="3397"/>
            <x14:slicerStyleElement type="selectedItemWithNoData" dxfId="3396"/>
            <x14:slicerStyleElement type="hoveredUnselectedItemWithData" dxfId="3395"/>
            <x14:slicerStyleElement type="hoveredSelectedItemWithData" dxfId="3394"/>
            <x14:slicerStyleElement type="hoveredUnselectedItemWithNoData" dxfId="3393"/>
            <x14:slicerStyleElement type="hoveredSelectedItemWithNoData" dxfId="3392"/>
          </x14:slicerStyleElements>
        </x14:slicerStyle>
        <x14:slicerStyle name="SlicerPivot 24">
          <x14:slicerStyleElements>
            <x14:slicerStyleElement type="unselectedItemWithData" dxfId="3391"/>
            <x14:slicerStyleElement type="unselectedItemWithNoData" dxfId="3390"/>
            <x14:slicerStyleElement type="selectedItemWithData" dxfId="3389"/>
            <x14:slicerStyleElement type="selectedItemWithNoData" dxfId="3388"/>
            <x14:slicerStyleElement type="hoveredUnselectedItemWithData" dxfId="3387"/>
            <x14:slicerStyleElement type="hoveredSelectedItemWithData" dxfId="3386"/>
            <x14:slicerStyleElement type="hoveredUnselectedItemWithNoData" dxfId="3385"/>
            <x14:slicerStyleElement type="hoveredSelectedItemWithNoData" dxfId="3384"/>
          </x14:slicerStyleElements>
        </x14:slicerStyle>
        <x14:slicerStyle name="SlicerPivot 240">
          <x14:slicerStyleElements>
            <x14:slicerStyleElement type="unselectedItemWithData" dxfId="3383"/>
            <x14:slicerStyleElement type="unselectedItemWithNoData" dxfId="3382"/>
            <x14:slicerStyleElement type="selectedItemWithData" dxfId="3381"/>
            <x14:slicerStyleElement type="selectedItemWithNoData" dxfId="3380"/>
            <x14:slicerStyleElement type="hoveredUnselectedItemWithData" dxfId="3379"/>
            <x14:slicerStyleElement type="hoveredSelectedItemWithData" dxfId="3378"/>
            <x14:slicerStyleElement type="hoveredUnselectedItemWithNoData" dxfId="3377"/>
            <x14:slicerStyleElement type="hoveredSelectedItemWithNoData" dxfId="3376"/>
          </x14:slicerStyleElements>
        </x14:slicerStyle>
        <x14:slicerStyle name="SlicerPivot 241">
          <x14:slicerStyleElements>
            <x14:slicerStyleElement type="unselectedItemWithData" dxfId="3375"/>
            <x14:slicerStyleElement type="unselectedItemWithNoData" dxfId="3374"/>
            <x14:slicerStyleElement type="selectedItemWithData" dxfId="3373"/>
            <x14:slicerStyleElement type="selectedItemWithNoData" dxfId="3372"/>
            <x14:slicerStyleElement type="hoveredUnselectedItemWithData" dxfId="3371"/>
            <x14:slicerStyleElement type="hoveredSelectedItemWithData" dxfId="3370"/>
            <x14:slicerStyleElement type="hoveredUnselectedItemWithNoData" dxfId="3369"/>
            <x14:slicerStyleElement type="hoveredSelectedItemWithNoData" dxfId="3368"/>
          </x14:slicerStyleElements>
        </x14:slicerStyle>
        <x14:slicerStyle name="SlicerPivot 242">
          <x14:slicerStyleElements>
            <x14:slicerStyleElement type="unselectedItemWithData" dxfId="3367"/>
            <x14:slicerStyleElement type="unselectedItemWithNoData" dxfId="3366"/>
            <x14:slicerStyleElement type="selectedItemWithData" dxfId="3365"/>
            <x14:slicerStyleElement type="selectedItemWithNoData" dxfId="3364"/>
            <x14:slicerStyleElement type="hoveredUnselectedItemWithData" dxfId="3363"/>
            <x14:slicerStyleElement type="hoveredSelectedItemWithData" dxfId="3362"/>
            <x14:slicerStyleElement type="hoveredUnselectedItemWithNoData" dxfId="3361"/>
            <x14:slicerStyleElement type="hoveredSelectedItemWithNoData" dxfId="3360"/>
          </x14:slicerStyleElements>
        </x14:slicerStyle>
        <x14:slicerStyle name="SlicerPivot 243">
          <x14:slicerStyleElements>
            <x14:slicerStyleElement type="unselectedItemWithData" dxfId="3359"/>
            <x14:slicerStyleElement type="unselectedItemWithNoData" dxfId="3358"/>
            <x14:slicerStyleElement type="selectedItemWithData" dxfId="3357"/>
            <x14:slicerStyleElement type="selectedItemWithNoData" dxfId="3356"/>
            <x14:slicerStyleElement type="hoveredUnselectedItemWithData" dxfId="3355"/>
            <x14:slicerStyleElement type="hoveredSelectedItemWithData" dxfId="3354"/>
            <x14:slicerStyleElement type="hoveredUnselectedItemWithNoData" dxfId="3353"/>
            <x14:slicerStyleElement type="hoveredSelectedItemWithNoData" dxfId="3352"/>
          </x14:slicerStyleElements>
        </x14:slicerStyle>
        <x14:slicerStyle name="SlicerPivot 244">
          <x14:slicerStyleElements>
            <x14:slicerStyleElement type="unselectedItemWithData" dxfId="3351"/>
            <x14:slicerStyleElement type="unselectedItemWithNoData" dxfId="3350"/>
            <x14:slicerStyleElement type="selectedItemWithData" dxfId="3349"/>
            <x14:slicerStyleElement type="selectedItemWithNoData" dxfId="3348"/>
            <x14:slicerStyleElement type="hoveredUnselectedItemWithData" dxfId="3347"/>
            <x14:slicerStyleElement type="hoveredSelectedItemWithData" dxfId="3346"/>
            <x14:slicerStyleElement type="hoveredUnselectedItemWithNoData" dxfId="3345"/>
            <x14:slicerStyleElement type="hoveredSelectedItemWithNoData" dxfId="3344"/>
          </x14:slicerStyleElements>
        </x14:slicerStyle>
        <x14:slicerStyle name="SlicerPivot 245">
          <x14:slicerStyleElements>
            <x14:slicerStyleElement type="unselectedItemWithData" dxfId="3343"/>
            <x14:slicerStyleElement type="unselectedItemWithNoData" dxfId="3342"/>
            <x14:slicerStyleElement type="selectedItemWithData" dxfId="3341"/>
            <x14:slicerStyleElement type="selectedItemWithNoData" dxfId="3340"/>
            <x14:slicerStyleElement type="hoveredUnselectedItemWithData" dxfId="3339"/>
            <x14:slicerStyleElement type="hoveredSelectedItemWithData" dxfId="3338"/>
            <x14:slicerStyleElement type="hoveredUnselectedItemWithNoData" dxfId="3337"/>
            <x14:slicerStyleElement type="hoveredSelectedItemWithNoData" dxfId="3336"/>
          </x14:slicerStyleElements>
        </x14:slicerStyle>
        <x14:slicerStyle name="SlicerPivot 246">
          <x14:slicerStyleElements>
            <x14:slicerStyleElement type="unselectedItemWithData" dxfId="3335"/>
            <x14:slicerStyleElement type="unselectedItemWithNoData" dxfId="3334"/>
            <x14:slicerStyleElement type="selectedItemWithData" dxfId="3333"/>
            <x14:slicerStyleElement type="selectedItemWithNoData" dxfId="3332"/>
            <x14:slicerStyleElement type="hoveredUnselectedItemWithData" dxfId="3331"/>
            <x14:slicerStyleElement type="hoveredSelectedItemWithData" dxfId="3330"/>
            <x14:slicerStyleElement type="hoveredUnselectedItemWithNoData" dxfId="3329"/>
            <x14:slicerStyleElement type="hoveredSelectedItemWithNoData" dxfId="3328"/>
          </x14:slicerStyleElements>
        </x14:slicerStyle>
        <x14:slicerStyle name="SlicerPivot 247">
          <x14:slicerStyleElements>
            <x14:slicerStyleElement type="unselectedItemWithData" dxfId="3327"/>
            <x14:slicerStyleElement type="unselectedItemWithNoData" dxfId="3326"/>
            <x14:slicerStyleElement type="selectedItemWithData" dxfId="3325"/>
            <x14:slicerStyleElement type="selectedItemWithNoData" dxfId="3324"/>
            <x14:slicerStyleElement type="hoveredUnselectedItemWithData" dxfId="3323"/>
            <x14:slicerStyleElement type="hoveredSelectedItemWithData" dxfId="3322"/>
            <x14:slicerStyleElement type="hoveredUnselectedItemWithNoData" dxfId="3321"/>
            <x14:slicerStyleElement type="hoveredSelectedItemWithNoData" dxfId="3320"/>
          </x14:slicerStyleElements>
        </x14:slicerStyle>
        <x14:slicerStyle name="SlicerPivot 248">
          <x14:slicerStyleElements>
            <x14:slicerStyleElement type="unselectedItemWithData" dxfId="3319"/>
            <x14:slicerStyleElement type="unselectedItemWithNoData" dxfId="3318"/>
            <x14:slicerStyleElement type="selectedItemWithData" dxfId="3317"/>
            <x14:slicerStyleElement type="selectedItemWithNoData" dxfId="3316"/>
            <x14:slicerStyleElement type="hoveredUnselectedItemWithData" dxfId="3315"/>
            <x14:slicerStyleElement type="hoveredSelectedItemWithData" dxfId="3314"/>
            <x14:slicerStyleElement type="hoveredUnselectedItemWithNoData" dxfId="3313"/>
            <x14:slicerStyleElement type="hoveredSelectedItemWithNoData" dxfId="3312"/>
          </x14:slicerStyleElements>
        </x14:slicerStyle>
        <x14:slicerStyle name="SlicerPivot 249">
          <x14:slicerStyleElements>
            <x14:slicerStyleElement type="unselectedItemWithData" dxfId="3311"/>
            <x14:slicerStyleElement type="unselectedItemWithNoData" dxfId="3310"/>
            <x14:slicerStyleElement type="selectedItemWithData" dxfId="3309"/>
            <x14:slicerStyleElement type="selectedItemWithNoData" dxfId="3308"/>
            <x14:slicerStyleElement type="hoveredUnselectedItemWithData" dxfId="3307"/>
            <x14:slicerStyleElement type="hoveredSelectedItemWithData" dxfId="3306"/>
            <x14:slicerStyleElement type="hoveredUnselectedItemWithNoData" dxfId="3305"/>
            <x14:slicerStyleElement type="hoveredSelectedItemWithNoData" dxfId="3304"/>
          </x14:slicerStyleElements>
        </x14:slicerStyle>
        <x14:slicerStyle name="SlicerPivot 25">
          <x14:slicerStyleElements>
            <x14:slicerStyleElement type="unselectedItemWithData" dxfId="3303"/>
            <x14:slicerStyleElement type="unselectedItemWithNoData" dxfId="3302"/>
            <x14:slicerStyleElement type="selectedItemWithData" dxfId="3301"/>
            <x14:slicerStyleElement type="selectedItemWithNoData" dxfId="3300"/>
            <x14:slicerStyleElement type="hoveredUnselectedItemWithData" dxfId="3299"/>
            <x14:slicerStyleElement type="hoveredSelectedItemWithData" dxfId="3298"/>
            <x14:slicerStyleElement type="hoveredUnselectedItemWithNoData" dxfId="3297"/>
            <x14:slicerStyleElement type="hoveredSelectedItemWithNoData" dxfId="3296"/>
          </x14:slicerStyleElements>
        </x14:slicerStyle>
        <x14:slicerStyle name="SlicerPivot 250">
          <x14:slicerStyleElements>
            <x14:slicerStyleElement type="unselectedItemWithData" dxfId="3295"/>
            <x14:slicerStyleElement type="unselectedItemWithNoData" dxfId="3294"/>
            <x14:slicerStyleElement type="selectedItemWithData" dxfId="3293"/>
            <x14:slicerStyleElement type="selectedItemWithNoData" dxfId="3292"/>
            <x14:slicerStyleElement type="hoveredUnselectedItemWithData" dxfId="3291"/>
            <x14:slicerStyleElement type="hoveredSelectedItemWithData" dxfId="3290"/>
            <x14:slicerStyleElement type="hoveredUnselectedItemWithNoData" dxfId="3289"/>
            <x14:slicerStyleElement type="hoveredSelectedItemWithNoData" dxfId="3288"/>
          </x14:slicerStyleElements>
        </x14:slicerStyle>
        <x14:slicerStyle name="SlicerPivot 251">
          <x14:slicerStyleElements>
            <x14:slicerStyleElement type="unselectedItemWithData" dxfId="3287"/>
            <x14:slicerStyleElement type="unselectedItemWithNoData" dxfId="3286"/>
            <x14:slicerStyleElement type="selectedItemWithData" dxfId="3285"/>
            <x14:slicerStyleElement type="selectedItemWithNoData" dxfId="3284"/>
            <x14:slicerStyleElement type="hoveredUnselectedItemWithData" dxfId="3283"/>
            <x14:slicerStyleElement type="hoveredSelectedItemWithData" dxfId="3282"/>
            <x14:slicerStyleElement type="hoveredUnselectedItemWithNoData" dxfId="3281"/>
            <x14:slicerStyleElement type="hoveredSelectedItemWithNoData" dxfId="3280"/>
          </x14:slicerStyleElements>
        </x14:slicerStyle>
        <x14:slicerStyle name="SlicerPivot 252">
          <x14:slicerStyleElements>
            <x14:slicerStyleElement type="unselectedItemWithData" dxfId="3279"/>
            <x14:slicerStyleElement type="unselectedItemWithNoData" dxfId="3278"/>
            <x14:slicerStyleElement type="selectedItemWithData" dxfId="3277"/>
            <x14:slicerStyleElement type="selectedItemWithNoData" dxfId="3276"/>
            <x14:slicerStyleElement type="hoveredUnselectedItemWithData" dxfId="3275"/>
            <x14:slicerStyleElement type="hoveredSelectedItemWithData" dxfId="3274"/>
            <x14:slicerStyleElement type="hoveredUnselectedItemWithNoData" dxfId="3273"/>
            <x14:slicerStyleElement type="hoveredSelectedItemWithNoData" dxfId="3272"/>
          </x14:slicerStyleElements>
        </x14:slicerStyle>
        <x14:slicerStyle name="SlicerPivot 253">
          <x14:slicerStyleElements>
            <x14:slicerStyleElement type="unselectedItemWithData" dxfId="3271"/>
            <x14:slicerStyleElement type="unselectedItemWithNoData" dxfId="3270"/>
            <x14:slicerStyleElement type="selectedItemWithData" dxfId="3269"/>
            <x14:slicerStyleElement type="selectedItemWithNoData" dxfId="3268"/>
            <x14:slicerStyleElement type="hoveredUnselectedItemWithData" dxfId="3267"/>
            <x14:slicerStyleElement type="hoveredSelectedItemWithData" dxfId="3266"/>
            <x14:slicerStyleElement type="hoveredUnselectedItemWithNoData" dxfId="3265"/>
            <x14:slicerStyleElement type="hoveredSelectedItemWithNoData" dxfId="3264"/>
          </x14:slicerStyleElements>
        </x14:slicerStyle>
        <x14:slicerStyle name="SlicerPivot 254">
          <x14:slicerStyleElements>
            <x14:slicerStyleElement type="unselectedItemWithData" dxfId="3263"/>
            <x14:slicerStyleElement type="unselectedItemWithNoData" dxfId="3262"/>
            <x14:slicerStyleElement type="selectedItemWithData" dxfId="3261"/>
            <x14:slicerStyleElement type="selectedItemWithNoData" dxfId="3260"/>
            <x14:slicerStyleElement type="hoveredUnselectedItemWithData" dxfId="3259"/>
            <x14:slicerStyleElement type="hoveredSelectedItemWithData" dxfId="3258"/>
            <x14:slicerStyleElement type="hoveredUnselectedItemWithNoData" dxfId="3257"/>
            <x14:slicerStyleElement type="hoveredSelectedItemWithNoData" dxfId="3256"/>
          </x14:slicerStyleElements>
        </x14:slicerStyle>
        <x14:slicerStyle name="SlicerPivot 255">
          <x14:slicerStyleElements>
            <x14:slicerStyleElement type="unselectedItemWithData" dxfId="3255"/>
            <x14:slicerStyleElement type="unselectedItemWithNoData" dxfId="3254"/>
            <x14:slicerStyleElement type="selectedItemWithData" dxfId="3253"/>
            <x14:slicerStyleElement type="selectedItemWithNoData" dxfId="3252"/>
            <x14:slicerStyleElement type="hoveredUnselectedItemWithData" dxfId="3251"/>
            <x14:slicerStyleElement type="hoveredSelectedItemWithData" dxfId="3250"/>
            <x14:slicerStyleElement type="hoveredUnselectedItemWithNoData" dxfId="3249"/>
            <x14:slicerStyleElement type="hoveredSelectedItemWithNoData" dxfId="3248"/>
          </x14:slicerStyleElements>
        </x14:slicerStyle>
        <x14:slicerStyle name="SlicerPivot 26">
          <x14:slicerStyleElements>
            <x14:slicerStyleElement type="unselectedItemWithData" dxfId="3247"/>
            <x14:slicerStyleElement type="unselectedItemWithNoData" dxfId="3246"/>
            <x14:slicerStyleElement type="selectedItemWithData" dxfId="3245"/>
            <x14:slicerStyleElement type="selectedItemWithNoData" dxfId="3244"/>
            <x14:slicerStyleElement type="hoveredUnselectedItemWithData" dxfId="3243"/>
            <x14:slicerStyleElement type="hoveredSelectedItemWithData" dxfId="3242"/>
            <x14:slicerStyleElement type="hoveredUnselectedItemWithNoData" dxfId="3241"/>
            <x14:slicerStyleElement type="hoveredSelectedItemWithNoData" dxfId="3240"/>
          </x14:slicerStyleElements>
        </x14:slicerStyle>
        <x14:slicerStyle name="SlicerPivot 27">
          <x14:slicerStyleElements>
            <x14:slicerStyleElement type="unselectedItemWithData" dxfId="3239"/>
            <x14:slicerStyleElement type="unselectedItemWithNoData" dxfId="3238"/>
            <x14:slicerStyleElement type="selectedItemWithData" dxfId="3237"/>
            <x14:slicerStyleElement type="selectedItemWithNoData" dxfId="3236"/>
            <x14:slicerStyleElement type="hoveredUnselectedItemWithData" dxfId="3235"/>
            <x14:slicerStyleElement type="hoveredSelectedItemWithData" dxfId="3234"/>
            <x14:slicerStyleElement type="hoveredUnselectedItemWithNoData" dxfId="3233"/>
            <x14:slicerStyleElement type="hoveredSelectedItemWithNoData" dxfId="3232"/>
          </x14:slicerStyleElements>
        </x14:slicerStyle>
        <x14:slicerStyle name="SlicerPivot 28">
          <x14:slicerStyleElements>
            <x14:slicerStyleElement type="unselectedItemWithData" dxfId="3231"/>
            <x14:slicerStyleElement type="unselectedItemWithNoData" dxfId="3230"/>
            <x14:slicerStyleElement type="selectedItemWithData" dxfId="3229"/>
            <x14:slicerStyleElement type="selectedItemWithNoData" dxfId="3228"/>
            <x14:slicerStyleElement type="hoveredUnselectedItemWithData" dxfId="3227"/>
            <x14:slicerStyleElement type="hoveredSelectedItemWithData" dxfId="3226"/>
            <x14:slicerStyleElement type="hoveredUnselectedItemWithNoData" dxfId="3225"/>
            <x14:slicerStyleElement type="hoveredSelectedItemWithNoData" dxfId="3224"/>
          </x14:slicerStyleElements>
        </x14:slicerStyle>
        <x14:slicerStyle name="SlicerPivot 29">
          <x14:slicerStyleElements>
            <x14:slicerStyleElement type="unselectedItemWithData" dxfId="3223"/>
            <x14:slicerStyleElement type="unselectedItemWithNoData" dxfId="3222"/>
            <x14:slicerStyleElement type="selectedItemWithData" dxfId="3221"/>
            <x14:slicerStyleElement type="selectedItemWithNoData" dxfId="3220"/>
            <x14:slicerStyleElement type="hoveredUnselectedItemWithData" dxfId="3219"/>
            <x14:slicerStyleElement type="hoveredSelectedItemWithData" dxfId="3218"/>
            <x14:slicerStyleElement type="hoveredUnselectedItemWithNoData" dxfId="3217"/>
            <x14:slicerStyleElement type="hoveredSelectedItemWithNoData" dxfId="3216"/>
          </x14:slicerStyleElements>
        </x14:slicerStyle>
        <x14:slicerStyle name="SlicerPivot 3">
          <x14:slicerStyleElements>
            <x14:slicerStyleElement type="unselectedItemWithData" dxfId="3215"/>
            <x14:slicerStyleElement type="unselectedItemWithNoData" dxfId="3214"/>
            <x14:slicerStyleElement type="selectedItemWithData" dxfId="3213"/>
            <x14:slicerStyleElement type="selectedItemWithNoData" dxfId="3212"/>
            <x14:slicerStyleElement type="hoveredUnselectedItemWithData" dxfId="3211"/>
            <x14:slicerStyleElement type="hoveredSelectedItemWithData" dxfId="3210"/>
            <x14:slicerStyleElement type="hoveredUnselectedItemWithNoData" dxfId="3209"/>
            <x14:slicerStyleElement type="hoveredSelectedItemWithNoData" dxfId="3208"/>
          </x14:slicerStyleElements>
        </x14:slicerStyle>
        <x14:slicerStyle name="SlicerPivot 30">
          <x14:slicerStyleElements>
            <x14:slicerStyleElement type="unselectedItemWithData" dxfId="3207"/>
            <x14:slicerStyleElement type="unselectedItemWithNoData" dxfId="3206"/>
            <x14:slicerStyleElement type="selectedItemWithData" dxfId="3205"/>
            <x14:slicerStyleElement type="selectedItemWithNoData" dxfId="3204"/>
            <x14:slicerStyleElement type="hoveredUnselectedItemWithData" dxfId="3203"/>
            <x14:slicerStyleElement type="hoveredSelectedItemWithData" dxfId="3202"/>
            <x14:slicerStyleElement type="hoveredUnselectedItemWithNoData" dxfId="3201"/>
            <x14:slicerStyleElement type="hoveredSelectedItemWithNoData" dxfId="3200"/>
          </x14:slicerStyleElements>
        </x14:slicerStyle>
        <x14:slicerStyle name="SlicerPivot 31">
          <x14:slicerStyleElements>
            <x14:slicerStyleElement type="unselectedItemWithData" dxfId="3199"/>
            <x14:slicerStyleElement type="unselectedItemWithNoData" dxfId="3198"/>
            <x14:slicerStyleElement type="selectedItemWithData" dxfId="3197"/>
            <x14:slicerStyleElement type="selectedItemWithNoData" dxfId="3196"/>
            <x14:slicerStyleElement type="hoveredUnselectedItemWithData" dxfId="3195"/>
            <x14:slicerStyleElement type="hoveredSelectedItemWithData" dxfId="3194"/>
            <x14:slicerStyleElement type="hoveredUnselectedItemWithNoData" dxfId="3193"/>
            <x14:slicerStyleElement type="hoveredSelectedItemWithNoData" dxfId="3192"/>
          </x14:slicerStyleElements>
        </x14:slicerStyle>
        <x14:slicerStyle name="SlicerPivot 32">
          <x14:slicerStyleElements>
            <x14:slicerStyleElement type="unselectedItemWithData" dxfId="3191"/>
            <x14:slicerStyleElement type="unselectedItemWithNoData" dxfId="3190"/>
            <x14:slicerStyleElement type="selectedItemWithData" dxfId="3189"/>
            <x14:slicerStyleElement type="selectedItemWithNoData" dxfId="3188"/>
            <x14:slicerStyleElement type="hoveredUnselectedItemWithData" dxfId="3187"/>
            <x14:slicerStyleElement type="hoveredSelectedItemWithData" dxfId="3186"/>
            <x14:slicerStyleElement type="hoveredUnselectedItemWithNoData" dxfId="3185"/>
            <x14:slicerStyleElement type="hoveredSelectedItemWithNoData" dxfId="3184"/>
          </x14:slicerStyleElements>
        </x14:slicerStyle>
        <x14:slicerStyle name="SlicerPivot 33">
          <x14:slicerStyleElements>
            <x14:slicerStyleElement type="unselectedItemWithData" dxfId="3183"/>
            <x14:slicerStyleElement type="unselectedItemWithNoData" dxfId="3182"/>
            <x14:slicerStyleElement type="selectedItemWithData" dxfId="3181"/>
            <x14:slicerStyleElement type="selectedItemWithNoData" dxfId="3180"/>
            <x14:slicerStyleElement type="hoveredUnselectedItemWithData" dxfId="3179"/>
            <x14:slicerStyleElement type="hoveredSelectedItemWithData" dxfId="3178"/>
            <x14:slicerStyleElement type="hoveredUnselectedItemWithNoData" dxfId="3177"/>
            <x14:slicerStyleElement type="hoveredSelectedItemWithNoData" dxfId="3176"/>
          </x14:slicerStyleElements>
        </x14:slicerStyle>
        <x14:slicerStyle name="SlicerPivot 34">
          <x14:slicerStyleElements>
            <x14:slicerStyleElement type="unselectedItemWithData" dxfId="3175"/>
            <x14:slicerStyleElement type="unselectedItemWithNoData" dxfId="3174"/>
            <x14:slicerStyleElement type="selectedItemWithData" dxfId="3173"/>
            <x14:slicerStyleElement type="selectedItemWithNoData" dxfId="3172"/>
            <x14:slicerStyleElement type="hoveredUnselectedItemWithData" dxfId="3171"/>
            <x14:slicerStyleElement type="hoveredSelectedItemWithData" dxfId="3170"/>
            <x14:slicerStyleElement type="hoveredUnselectedItemWithNoData" dxfId="3169"/>
            <x14:slicerStyleElement type="hoveredSelectedItemWithNoData" dxfId="3168"/>
          </x14:slicerStyleElements>
        </x14:slicerStyle>
        <x14:slicerStyle name="SlicerPivot 35">
          <x14:slicerStyleElements>
            <x14:slicerStyleElement type="unselectedItemWithData" dxfId="3167"/>
            <x14:slicerStyleElement type="unselectedItemWithNoData" dxfId="3166"/>
            <x14:slicerStyleElement type="selectedItemWithData" dxfId="3165"/>
            <x14:slicerStyleElement type="selectedItemWithNoData" dxfId="3164"/>
            <x14:slicerStyleElement type="hoveredUnselectedItemWithData" dxfId="3163"/>
            <x14:slicerStyleElement type="hoveredSelectedItemWithData" dxfId="3162"/>
            <x14:slicerStyleElement type="hoveredUnselectedItemWithNoData" dxfId="3161"/>
            <x14:slicerStyleElement type="hoveredSelectedItemWithNoData" dxfId="3160"/>
          </x14:slicerStyleElements>
        </x14:slicerStyle>
        <x14:slicerStyle name="SlicerPivot 36">
          <x14:slicerStyleElements>
            <x14:slicerStyleElement type="unselectedItemWithData" dxfId="3159"/>
            <x14:slicerStyleElement type="unselectedItemWithNoData" dxfId="3158"/>
            <x14:slicerStyleElement type="selectedItemWithData" dxfId="3157"/>
            <x14:slicerStyleElement type="selectedItemWithNoData" dxfId="3156"/>
            <x14:slicerStyleElement type="hoveredUnselectedItemWithData" dxfId="3155"/>
            <x14:slicerStyleElement type="hoveredSelectedItemWithData" dxfId="3154"/>
            <x14:slicerStyleElement type="hoveredUnselectedItemWithNoData" dxfId="3153"/>
            <x14:slicerStyleElement type="hoveredSelectedItemWithNoData" dxfId="3152"/>
          </x14:slicerStyleElements>
        </x14:slicerStyle>
        <x14:slicerStyle name="SlicerPivot 37">
          <x14:slicerStyleElements>
            <x14:slicerStyleElement type="unselectedItemWithData" dxfId="3151"/>
            <x14:slicerStyleElement type="unselectedItemWithNoData" dxfId="3150"/>
            <x14:slicerStyleElement type="selectedItemWithData" dxfId="3149"/>
            <x14:slicerStyleElement type="selectedItemWithNoData" dxfId="3148"/>
            <x14:slicerStyleElement type="hoveredUnselectedItemWithData" dxfId="3147"/>
            <x14:slicerStyleElement type="hoveredSelectedItemWithData" dxfId="3146"/>
            <x14:slicerStyleElement type="hoveredUnselectedItemWithNoData" dxfId="3145"/>
            <x14:slicerStyleElement type="hoveredSelectedItemWithNoData" dxfId="3144"/>
          </x14:slicerStyleElements>
        </x14:slicerStyle>
        <x14:slicerStyle name="SlicerPivot 38">
          <x14:slicerStyleElements>
            <x14:slicerStyleElement type="unselectedItemWithData" dxfId="3143"/>
            <x14:slicerStyleElement type="unselectedItemWithNoData" dxfId="3142"/>
            <x14:slicerStyleElement type="selectedItemWithData" dxfId="3141"/>
            <x14:slicerStyleElement type="selectedItemWithNoData" dxfId="3140"/>
            <x14:slicerStyleElement type="hoveredUnselectedItemWithData" dxfId="3139"/>
            <x14:slicerStyleElement type="hoveredSelectedItemWithData" dxfId="3138"/>
            <x14:slicerStyleElement type="hoveredUnselectedItemWithNoData" dxfId="3137"/>
            <x14:slicerStyleElement type="hoveredSelectedItemWithNoData" dxfId="3136"/>
          </x14:slicerStyleElements>
        </x14:slicerStyle>
        <x14:slicerStyle name="SlicerPivot 39">
          <x14:slicerStyleElements>
            <x14:slicerStyleElement type="unselectedItemWithData" dxfId="3135"/>
            <x14:slicerStyleElement type="unselectedItemWithNoData" dxfId="3134"/>
            <x14:slicerStyleElement type="selectedItemWithData" dxfId="3133"/>
            <x14:slicerStyleElement type="selectedItemWithNoData" dxfId="3132"/>
            <x14:slicerStyleElement type="hoveredUnselectedItemWithData" dxfId="3131"/>
            <x14:slicerStyleElement type="hoveredSelectedItemWithData" dxfId="3130"/>
            <x14:slicerStyleElement type="hoveredUnselectedItemWithNoData" dxfId="3129"/>
            <x14:slicerStyleElement type="hoveredSelectedItemWithNoData" dxfId="3128"/>
          </x14:slicerStyleElements>
        </x14:slicerStyle>
        <x14:slicerStyle name="SlicerPivot 4">
          <x14:slicerStyleElements>
            <x14:slicerStyleElement type="unselectedItemWithData" dxfId="3127"/>
            <x14:slicerStyleElement type="unselectedItemWithNoData" dxfId="3126"/>
            <x14:slicerStyleElement type="selectedItemWithData" dxfId="3125"/>
            <x14:slicerStyleElement type="selectedItemWithNoData" dxfId="3124"/>
            <x14:slicerStyleElement type="hoveredUnselectedItemWithData" dxfId="3123"/>
            <x14:slicerStyleElement type="hoveredSelectedItemWithData" dxfId="3122"/>
            <x14:slicerStyleElement type="hoveredUnselectedItemWithNoData" dxfId="3121"/>
            <x14:slicerStyleElement type="hoveredSelectedItemWithNoData" dxfId="3120"/>
          </x14:slicerStyleElements>
        </x14:slicerStyle>
        <x14:slicerStyle name="SlicerPivot 40">
          <x14:slicerStyleElements>
            <x14:slicerStyleElement type="unselectedItemWithData" dxfId="3119"/>
            <x14:slicerStyleElement type="unselectedItemWithNoData" dxfId="3118"/>
            <x14:slicerStyleElement type="selectedItemWithData" dxfId="3117"/>
            <x14:slicerStyleElement type="selectedItemWithNoData" dxfId="3116"/>
            <x14:slicerStyleElement type="hoveredUnselectedItemWithData" dxfId="3115"/>
            <x14:slicerStyleElement type="hoveredSelectedItemWithData" dxfId="3114"/>
            <x14:slicerStyleElement type="hoveredUnselectedItemWithNoData" dxfId="3113"/>
            <x14:slicerStyleElement type="hoveredSelectedItemWithNoData" dxfId="3112"/>
          </x14:slicerStyleElements>
        </x14:slicerStyle>
        <x14:slicerStyle name="SlicerPivot 41">
          <x14:slicerStyleElements>
            <x14:slicerStyleElement type="unselectedItemWithData" dxfId="3111"/>
            <x14:slicerStyleElement type="unselectedItemWithNoData" dxfId="3110"/>
            <x14:slicerStyleElement type="selectedItemWithData" dxfId="3109"/>
            <x14:slicerStyleElement type="selectedItemWithNoData" dxfId="3108"/>
            <x14:slicerStyleElement type="hoveredUnselectedItemWithData" dxfId="3107"/>
            <x14:slicerStyleElement type="hoveredSelectedItemWithData" dxfId="3106"/>
            <x14:slicerStyleElement type="hoveredUnselectedItemWithNoData" dxfId="3105"/>
            <x14:slicerStyleElement type="hoveredSelectedItemWithNoData" dxfId="3104"/>
          </x14:slicerStyleElements>
        </x14:slicerStyle>
        <x14:slicerStyle name="SlicerPivot 42">
          <x14:slicerStyleElements>
            <x14:slicerStyleElement type="unselectedItemWithData" dxfId="3103"/>
            <x14:slicerStyleElement type="unselectedItemWithNoData" dxfId="3102"/>
            <x14:slicerStyleElement type="selectedItemWithData" dxfId="3101"/>
            <x14:slicerStyleElement type="selectedItemWithNoData" dxfId="3100"/>
            <x14:slicerStyleElement type="hoveredUnselectedItemWithData" dxfId="3099"/>
            <x14:slicerStyleElement type="hoveredSelectedItemWithData" dxfId="3098"/>
            <x14:slicerStyleElement type="hoveredUnselectedItemWithNoData" dxfId="3097"/>
            <x14:slicerStyleElement type="hoveredSelectedItemWithNoData" dxfId="3096"/>
          </x14:slicerStyleElements>
        </x14:slicerStyle>
        <x14:slicerStyle name="SlicerPivot 43">
          <x14:slicerStyleElements>
            <x14:slicerStyleElement type="unselectedItemWithData" dxfId="3095"/>
            <x14:slicerStyleElement type="unselectedItemWithNoData" dxfId="3094"/>
            <x14:slicerStyleElement type="selectedItemWithData" dxfId="3093"/>
            <x14:slicerStyleElement type="selectedItemWithNoData" dxfId="3092"/>
            <x14:slicerStyleElement type="hoveredUnselectedItemWithData" dxfId="3091"/>
            <x14:slicerStyleElement type="hoveredSelectedItemWithData" dxfId="3090"/>
            <x14:slicerStyleElement type="hoveredUnselectedItemWithNoData" dxfId="3089"/>
            <x14:slicerStyleElement type="hoveredSelectedItemWithNoData" dxfId="3088"/>
          </x14:slicerStyleElements>
        </x14:slicerStyle>
        <x14:slicerStyle name="SlicerPivot 44">
          <x14:slicerStyleElements>
            <x14:slicerStyleElement type="unselectedItemWithData" dxfId="3087"/>
            <x14:slicerStyleElement type="unselectedItemWithNoData" dxfId="3086"/>
            <x14:slicerStyleElement type="selectedItemWithData" dxfId="3085"/>
            <x14:slicerStyleElement type="selectedItemWithNoData" dxfId="3084"/>
            <x14:slicerStyleElement type="hoveredUnselectedItemWithData" dxfId="3083"/>
            <x14:slicerStyleElement type="hoveredSelectedItemWithData" dxfId="3082"/>
            <x14:slicerStyleElement type="hoveredUnselectedItemWithNoData" dxfId="3081"/>
            <x14:slicerStyleElement type="hoveredSelectedItemWithNoData" dxfId="3080"/>
          </x14:slicerStyleElements>
        </x14:slicerStyle>
        <x14:slicerStyle name="SlicerPivot 45">
          <x14:slicerStyleElements>
            <x14:slicerStyleElement type="unselectedItemWithData" dxfId="3079"/>
            <x14:slicerStyleElement type="unselectedItemWithNoData" dxfId="3078"/>
            <x14:slicerStyleElement type="selectedItemWithData" dxfId="3077"/>
            <x14:slicerStyleElement type="selectedItemWithNoData" dxfId="3076"/>
            <x14:slicerStyleElement type="hoveredUnselectedItemWithData" dxfId="3075"/>
            <x14:slicerStyleElement type="hoveredSelectedItemWithData" dxfId="3074"/>
            <x14:slicerStyleElement type="hoveredUnselectedItemWithNoData" dxfId="3073"/>
            <x14:slicerStyleElement type="hoveredSelectedItemWithNoData" dxfId="3072"/>
          </x14:slicerStyleElements>
        </x14:slicerStyle>
        <x14:slicerStyle name="SlicerPivot 46">
          <x14:slicerStyleElements>
            <x14:slicerStyleElement type="unselectedItemWithData" dxfId="3071"/>
            <x14:slicerStyleElement type="unselectedItemWithNoData" dxfId="3070"/>
            <x14:slicerStyleElement type="selectedItemWithData" dxfId="3069"/>
            <x14:slicerStyleElement type="selectedItemWithNoData" dxfId="3068"/>
            <x14:slicerStyleElement type="hoveredUnselectedItemWithData" dxfId="3067"/>
            <x14:slicerStyleElement type="hoveredSelectedItemWithData" dxfId="3066"/>
            <x14:slicerStyleElement type="hoveredUnselectedItemWithNoData" dxfId="3065"/>
            <x14:slicerStyleElement type="hoveredSelectedItemWithNoData" dxfId="3064"/>
          </x14:slicerStyleElements>
        </x14:slicerStyle>
        <x14:slicerStyle name="SlicerPivot 47">
          <x14:slicerStyleElements>
            <x14:slicerStyleElement type="unselectedItemWithData" dxfId="3063"/>
            <x14:slicerStyleElement type="unselectedItemWithNoData" dxfId="3062"/>
            <x14:slicerStyleElement type="selectedItemWithData" dxfId="3061"/>
            <x14:slicerStyleElement type="selectedItemWithNoData" dxfId="3060"/>
            <x14:slicerStyleElement type="hoveredUnselectedItemWithData" dxfId="3059"/>
            <x14:slicerStyleElement type="hoveredSelectedItemWithData" dxfId="3058"/>
            <x14:slicerStyleElement type="hoveredUnselectedItemWithNoData" dxfId="3057"/>
            <x14:slicerStyleElement type="hoveredSelectedItemWithNoData" dxfId="3056"/>
          </x14:slicerStyleElements>
        </x14:slicerStyle>
        <x14:slicerStyle name="SlicerPivot 48">
          <x14:slicerStyleElements>
            <x14:slicerStyleElement type="unselectedItemWithData" dxfId="3055"/>
            <x14:slicerStyleElement type="unselectedItemWithNoData" dxfId="3054"/>
            <x14:slicerStyleElement type="selectedItemWithData" dxfId="3053"/>
            <x14:slicerStyleElement type="selectedItemWithNoData" dxfId="3052"/>
            <x14:slicerStyleElement type="hoveredUnselectedItemWithData" dxfId="3051"/>
            <x14:slicerStyleElement type="hoveredSelectedItemWithData" dxfId="3050"/>
            <x14:slicerStyleElement type="hoveredUnselectedItemWithNoData" dxfId="3049"/>
            <x14:slicerStyleElement type="hoveredSelectedItemWithNoData" dxfId="3048"/>
          </x14:slicerStyleElements>
        </x14:slicerStyle>
        <x14:slicerStyle name="SlicerPivot 49">
          <x14:slicerStyleElements>
            <x14:slicerStyleElement type="unselectedItemWithData" dxfId="3047"/>
            <x14:slicerStyleElement type="unselectedItemWithNoData" dxfId="3046"/>
            <x14:slicerStyleElement type="selectedItemWithData" dxfId="3045"/>
            <x14:slicerStyleElement type="selectedItemWithNoData" dxfId="3044"/>
            <x14:slicerStyleElement type="hoveredUnselectedItemWithData" dxfId="3043"/>
            <x14:slicerStyleElement type="hoveredSelectedItemWithData" dxfId="3042"/>
            <x14:slicerStyleElement type="hoveredUnselectedItemWithNoData" dxfId="3041"/>
            <x14:slicerStyleElement type="hoveredSelectedItemWithNoData" dxfId="3040"/>
          </x14:slicerStyleElements>
        </x14:slicerStyle>
        <x14:slicerStyle name="SlicerPivot 5">
          <x14:slicerStyleElements>
            <x14:slicerStyleElement type="unselectedItemWithData" dxfId="3039"/>
            <x14:slicerStyleElement type="unselectedItemWithNoData" dxfId="3038"/>
            <x14:slicerStyleElement type="selectedItemWithData" dxfId="3037"/>
            <x14:slicerStyleElement type="selectedItemWithNoData" dxfId="3036"/>
            <x14:slicerStyleElement type="hoveredUnselectedItemWithData" dxfId="3035"/>
            <x14:slicerStyleElement type="hoveredSelectedItemWithData" dxfId="3034"/>
            <x14:slicerStyleElement type="hoveredUnselectedItemWithNoData" dxfId="3033"/>
            <x14:slicerStyleElement type="hoveredSelectedItemWithNoData" dxfId="3032"/>
          </x14:slicerStyleElements>
        </x14:slicerStyle>
        <x14:slicerStyle name="SlicerPivot 50">
          <x14:slicerStyleElements>
            <x14:slicerStyleElement type="unselectedItemWithData" dxfId="3031"/>
            <x14:slicerStyleElement type="unselectedItemWithNoData" dxfId="3030"/>
            <x14:slicerStyleElement type="selectedItemWithData" dxfId="3029"/>
            <x14:slicerStyleElement type="selectedItemWithNoData" dxfId="3028"/>
            <x14:slicerStyleElement type="hoveredUnselectedItemWithData" dxfId="3027"/>
            <x14:slicerStyleElement type="hoveredSelectedItemWithData" dxfId="3026"/>
            <x14:slicerStyleElement type="hoveredUnselectedItemWithNoData" dxfId="3025"/>
            <x14:slicerStyleElement type="hoveredSelectedItemWithNoData" dxfId="3024"/>
          </x14:slicerStyleElements>
        </x14:slicerStyle>
        <x14:slicerStyle name="SlicerPivot 51">
          <x14:slicerStyleElements>
            <x14:slicerStyleElement type="unselectedItemWithData" dxfId="3023"/>
            <x14:slicerStyleElement type="unselectedItemWithNoData" dxfId="3022"/>
            <x14:slicerStyleElement type="selectedItemWithData" dxfId="3021"/>
            <x14:slicerStyleElement type="selectedItemWithNoData" dxfId="3020"/>
            <x14:slicerStyleElement type="hoveredUnselectedItemWithData" dxfId="3019"/>
            <x14:slicerStyleElement type="hoveredSelectedItemWithData" dxfId="3018"/>
            <x14:slicerStyleElement type="hoveredUnselectedItemWithNoData" dxfId="3017"/>
            <x14:slicerStyleElement type="hoveredSelectedItemWithNoData" dxfId="3016"/>
          </x14:slicerStyleElements>
        </x14:slicerStyle>
        <x14:slicerStyle name="SlicerPivot 52">
          <x14:slicerStyleElements>
            <x14:slicerStyleElement type="unselectedItemWithData" dxfId="3015"/>
            <x14:slicerStyleElement type="unselectedItemWithNoData" dxfId="3014"/>
            <x14:slicerStyleElement type="selectedItemWithData" dxfId="3013"/>
            <x14:slicerStyleElement type="selectedItemWithNoData" dxfId="3012"/>
            <x14:slicerStyleElement type="hoveredUnselectedItemWithData" dxfId="3011"/>
            <x14:slicerStyleElement type="hoveredSelectedItemWithData" dxfId="3010"/>
            <x14:slicerStyleElement type="hoveredUnselectedItemWithNoData" dxfId="3009"/>
            <x14:slicerStyleElement type="hoveredSelectedItemWithNoData" dxfId="3008"/>
          </x14:slicerStyleElements>
        </x14:slicerStyle>
        <x14:slicerStyle name="SlicerPivot 53">
          <x14:slicerStyleElements>
            <x14:slicerStyleElement type="unselectedItemWithData" dxfId="3007"/>
            <x14:slicerStyleElement type="unselectedItemWithNoData" dxfId="3006"/>
            <x14:slicerStyleElement type="selectedItemWithData" dxfId="3005"/>
            <x14:slicerStyleElement type="selectedItemWithNoData" dxfId="3004"/>
            <x14:slicerStyleElement type="hoveredUnselectedItemWithData" dxfId="3003"/>
            <x14:slicerStyleElement type="hoveredSelectedItemWithData" dxfId="3002"/>
            <x14:slicerStyleElement type="hoveredUnselectedItemWithNoData" dxfId="3001"/>
            <x14:slicerStyleElement type="hoveredSelectedItemWithNoData" dxfId="3000"/>
          </x14:slicerStyleElements>
        </x14:slicerStyle>
        <x14:slicerStyle name="SlicerPivot 54">
          <x14:slicerStyleElements>
            <x14:slicerStyleElement type="unselectedItemWithData" dxfId="2999"/>
            <x14:slicerStyleElement type="unselectedItemWithNoData" dxfId="2998"/>
            <x14:slicerStyleElement type="selectedItemWithData" dxfId="2997"/>
            <x14:slicerStyleElement type="selectedItemWithNoData" dxfId="2996"/>
            <x14:slicerStyleElement type="hoveredUnselectedItemWithData" dxfId="2995"/>
            <x14:slicerStyleElement type="hoveredSelectedItemWithData" dxfId="2994"/>
            <x14:slicerStyleElement type="hoveredUnselectedItemWithNoData" dxfId="2993"/>
            <x14:slicerStyleElement type="hoveredSelectedItemWithNoData" dxfId="2992"/>
          </x14:slicerStyleElements>
        </x14:slicerStyle>
        <x14:slicerStyle name="SlicerPivot 55">
          <x14:slicerStyleElements>
            <x14:slicerStyleElement type="unselectedItemWithData" dxfId="2991"/>
            <x14:slicerStyleElement type="unselectedItemWithNoData" dxfId="2990"/>
            <x14:slicerStyleElement type="selectedItemWithData" dxfId="2989"/>
            <x14:slicerStyleElement type="selectedItemWithNoData" dxfId="2988"/>
            <x14:slicerStyleElement type="hoveredUnselectedItemWithData" dxfId="2987"/>
            <x14:slicerStyleElement type="hoveredSelectedItemWithData" dxfId="2986"/>
            <x14:slicerStyleElement type="hoveredUnselectedItemWithNoData" dxfId="2985"/>
            <x14:slicerStyleElement type="hoveredSelectedItemWithNoData" dxfId="2984"/>
          </x14:slicerStyleElements>
        </x14:slicerStyle>
        <x14:slicerStyle name="SlicerPivot 56">
          <x14:slicerStyleElements>
            <x14:slicerStyleElement type="unselectedItemWithData" dxfId="2983"/>
            <x14:slicerStyleElement type="unselectedItemWithNoData" dxfId="2982"/>
            <x14:slicerStyleElement type="selectedItemWithData" dxfId="2981"/>
            <x14:slicerStyleElement type="selectedItemWithNoData" dxfId="2980"/>
            <x14:slicerStyleElement type="hoveredUnselectedItemWithData" dxfId="2979"/>
            <x14:slicerStyleElement type="hoveredSelectedItemWithData" dxfId="2978"/>
            <x14:slicerStyleElement type="hoveredUnselectedItemWithNoData" dxfId="2977"/>
            <x14:slicerStyleElement type="hoveredSelectedItemWithNoData" dxfId="2976"/>
          </x14:slicerStyleElements>
        </x14:slicerStyle>
        <x14:slicerStyle name="SlicerPivot 57">
          <x14:slicerStyleElements>
            <x14:slicerStyleElement type="unselectedItemWithData" dxfId="2975"/>
            <x14:slicerStyleElement type="unselectedItemWithNoData" dxfId="2974"/>
            <x14:slicerStyleElement type="selectedItemWithData" dxfId="2973"/>
            <x14:slicerStyleElement type="selectedItemWithNoData" dxfId="2972"/>
            <x14:slicerStyleElement type="hoveredUnselectedItemWithData" dxfId="2971"/>
            <x14:slicerStyleElement type="hoveredSelectedItemWithData" dxfId="2970"/>
            <x14:slicerStyleElement type="hoveredUnselectedItemWithNoData" dxfId="2969"/>
            <x14:slicerStyleElement type="hoveredSelectedItemWithNoData" dxfId="2968"/>
          </x14:slicerStyleElements>
        </x14:slicerStyle>
        <x14:slicerStyle name="SlicerPivot 58">
          <x14:slicerStyleElements>
            <x14:slicerStyleElement type="unselectedItemWithData" dxfId="2967"/>
            <x14:slicerStyleElement type="unselectedItemWithNoData" dxfId="2966"/>
            <x14:slicerStyleElement type="selectedItemWithData" dxfId="2965"/>
            <x14:slicerStyleElement type="selectedItemWithNoData" dxfId="2964"/>
            <x14:slicerStyleElement type="hoveredUnselectedItemWithData" dxfId="2963"/>
            <x14:slicerStyleElement type="hoveredSelectedItemWithData" dxfId="2962"/>
            <x14:slicerStyleElement type="hoveredUnselectedItemWithNoData" dxfId="2961"/>
            <x14:slicerStyleElement type="hoveredSelectedItemWithNoData" dxfId="2960"/>
          </x14:slicerStyleElements>
        </x14:slicerStyle>
        <x14:slicerStyle name="SlicerPivot 59">
          <x14:slicerStyleElements>
            <x14:slicerStyleElement type="unselectedItemWithData" dxfId="2959"/>
            <x14:slicerStyleElement type="unselectedItemWithNoData" dxfId="2958"/>
            <x14:slicerStyleElement type="selectedItemWithData" dxfId="2957"/>
            <x14:slicerStyleElement type="selectedItemWithNoData" dxfId="2956"/>
            <x14:slicerStyleElement type="hoveredUnselectedItemWithData" dxfId="2955"/>
            <x14:slicerStyleElement type="hoveredSelectedItemWithData" dxfId="2954"/>
            <x14:slicerStyleElement type="hoveredUnselectedItemWithNoData" dxfId="2953"/>
            <x14:slicerStyleElement type="hoveredSelectedItemWithNoData" dxfId="2952"/>
          </x14:slicerStyleElements>
        </x14:slicerStyle>
        <x14:slicerStyle name="SlicerPivot 6">
          <x14:slicerStyleElements>
            <x14:slicerStyleElement type="unselectedItemWithData" dxfId="2951"/>
            <x14:slicerStyleElement type="unselectedItemWithNoData" dxfId="2950"/>
            <x14:slicerStyleElement type="selectedItemWithData" dxfId="2949"/>
            <x14:slicerStyleElement type="selectedItemWithNoData" dxfId="2948"/>
            <x14:slicerStyleElement type="hoveredUnselectedItemWithData" dxfId="2947"/>
            <x14:slicerStyleElement type="hoveredSelectedItemWithData" dxfId="2946"/>
            <x14:slicerStyleElement type="hoveredUnselectedItemWithNoData" dxfId="2945"/>
            <x14:slicerStyleElement type="hoveredSelectedItemWithNoData" dxfId="2944"/>
          </x14:slicerStyleElements>
        </x14:slicerStyle>
        <x14:slicerStyle name="SlicerPivot 60">
          <x14:slicerStyleElements>
            <x14:slicerStyleElement type="unselectedItemWithData" dxfId="2943"/>
            <x14:slicerStyleElement type="unselectedItemWithNoData" dxfId="2942"/>
            <x14:slicerStyleElement type="selectedItemWithData" dxfId="2941"/>
            <x14:slicerStyleElement type="selectedItemWithNoData" dxfId="2940"/>
            <x14:slicerStyleElement type="hoveredUnselectedItemWithData" dxfId="2939"/>
            <x14:slicerStyleElement type="hoveredSelectedItemWithData" dxfId="2938"/>
            <x14:slicerStyleElement type="hoveredUnselectedItemWithNoData" dxfId="2937"/>
            <x14:slicerStyleElement type="hoveredSelectedItemWithNoData" dxfId="2936"/>
          </x14:slicerStyleElements>
        </x14:slicerStyle>
        <x14:slicerStyle name="SlicerPivot 61">
          <x14:slicerStyleElements>
            <x14:slicerStyleElement type="unselectedItemWithData" dxfId="2935"/>
            <x14:slicerStyleElement type="unselectedItemWithNoData" dxfId="2934"/>
            <x14:slicerStyleElement type="selectedItemWithData" dxfId="2933"/>
            <x14:slicerStyleElement type="selectedItemWithNoData" dxfId="2932"/>
            <x14:slicerStyleElement type="hoveredUnselectedItemWithData" dxfId="2931"/>
            <x14:slicerStyleElement type="hoveredSelectedItemWithData" dxfId="2930"/>
            <x14:slicerStyleElement type="hoveredUnselectedItemWithNoData" dxfId="2929"/>
            <x14:slicerStyleElement type="hoveredSelectedItemWithNoData" dxfId="2928"/>
          </x14:slicerStyleElements>
        </x14:slicerStyle>
        <x14:slicerStyle name="SlicerPivot 62">
          <x14:slicerStyleElements>
            <x14:slicerStyleElement type="unselectedItemWithData" dxfId="2927"/>
            <x14:slicerStyleElement type="unselectedItemWithNoData" dxfId="2926"/>
            <x14:slicerStyleElement type="selectedItemWithData" dxfId="2925"/>
            <x14:slicerStyleElement type="selectedItemWithNoData" dxfId="2924"/>
            <x14:slicerStyleElement type="hoveredUnselectedItemWithData" dxfId="2923"/>
            <x14:slicerStyleElement type="hoveredSelectedItemWithData" dxfId="2922"/>
            <x14:slicerStyleElement type="hoveredUnselectedItemWithNoData" dxfId="2921"/>
            <x14:slicerStyleElement type="hoveredSelectedItemWithNoData" dxfId="2920"/>
          </x14:slicerStyleElements>
        </x14:slicerStyle>
        <x14:slicerStyle name="SlicerPivot 63">
          <x14:slicerStyleElements>
            <x14:slicerStyleElement type="unselectedItemWithData" dxfId="2919"/>
            <x14:slicerStyleElement type="unselectedItemWithNoData" dxfId="2918"/>
            <x14:slicerStyleElement type="selectedItemWithData" dxfId="2917"/>
            <x14:slicerStyleElement type="selectedItemWithNoData" dxfId="2916"/>
            <x14:slicerStyleElement type="hoveredUnselectedItemWithData" dxfId="2915"/>
            <x14:slicerStyleElement type="hoveredSelectedItemWithData" dxfId="2914"/>
            <x14:slicerStyleElement type="hoveredUnselectedItemWithNoData" dxfId="2913"/>
            <x14:slicerStyleElement type="hoveredSelectedItemWithNoData" dxfId="2912"/>
          </x14:slicerStyleElements>
        </x14:slicerStyle>
        <x14:slicerStyle name="SlicerPivot 64">
          <x14:slicerStyleElements>
            <x14:slicerStyleElement type="unselectedItemWithData" dxfId="2911"/>
            <x14:slicerStyleElement type="unselectedItemWithNoData" dxfId="2910"/>
            <x14:slicerStyleElement type="selectedItemWithData" dxfId="2909"/>
            <x14:slicerStyleElement type="selectedItemWithNoData" dxfId="2908"/>
            <x14:slicerStyleElement type="hoveredUnselectedItemWithData" dxfId="2907"/>
            <x14:slicerStyleElement type="hoveredSelectedItemWithData" dxfId="2906"/>
            <x14:slicerStyleElement type="hoveredUnselectedItemWithNoData" dxfId="2905"/>
            <x14:slicerStyleElement type="hoveredSelectedItemWithNoData" dxfId="2904"/>
          </x14:slicerStyleElements>
        </x14:slicerStyle>
        <x14:slicerStyle name="SlicerPivot 65">
          <x14:slicerStyleElements>
            <x14:slicerStyleElement type="unselectedItemWithData" dxfId="2903"/>
            <x14:slicerStyleElement type="unselectedItemWithNoData" dxfId="2902"/>
            <x14:slicerStyleElement type="selectedItemWithData" dxfId="2901"/>
            <x14:slicerStyleElement type="selectedItemWithNoData" dxfId="2900"/>
            <x14:slicerStyleElement type="hoveredUnselectedItemWithData" dxfId="2899"/>
            <x14:slicerStyleElement type="hoveredSelectedItemWithData" dxfId="2898"/>
            <x14:slicerStyleElement type="hoveredUnselectedItemWithNoData" dxfId="2897"/>
            <x14:slicerStyleElement type="hoveredSelectedItemWithNoData" dxfId="2896"/>
          </x14:slicerStyleElements>
        </x14:slicerStyle>
        <x14:slicerStyle name="SlicerPivot 66">
          <x14:slicerStyleElements>
            <x14:slicerStyleElement type="unselectedItemWithData" dxfId="2895"/>
            <x14:slicerStyleElement type="unselectedItemWithNoData" dxfId="2894"/>
            <x14:slicerStyleElement type="selectedItemWithData" dxfId="2893"/>
            <x14:slicerStyleElement type="selectedItemWithNoData" dxfId="2892"/>
            <x14:slicerStyleElement type="hoveredUnselectedItemWithData" dxfId="2891"/>
            <x14:slicerStyleElement type="hoveredSelectedItemWithData" dxfId="2890"/>
            <x14:slicerStyleElement type="hoveredUnselectedItemWithNoData" dxfId="2889"/>
            <x14:slicerStyleElement type="hoveredSelectedItemWithNoData" dxfId="2888"/>
          </x14:slicerStyleElements>
        </x14:slicerStyle>
        <x14:slicerStyle name="SlicerPivot 67">
          <x14:slicerStyleElements>
            <x14:slicerStyleElement type="unselectedItemWithData" dxfId="2887"/>
            <x14:slicerStyleElement type="unselectedItemWithNoData" dxfId="2886"/>
            <x14:slicerStyleElement type="selectedItemWithData" dxfId="2885"/>
            <x14:slicerStyleElement type="selectedItemWithNoData" dxfId="2884"/>
            <x14:slicerStyleElement type="hoveredUnselectedItemWithData" dxfId="2883"/>
            <x14:slicerStyleElement type="hoveredSelectedItemWithData" dxfId="2882"/>
            <x14:slicerStyleElement type="hoveredUnselectedItemWithNoData" dxfId="2881"/>
            <x14:slicerStyleElement type="hoveredSelectedItemWithNoData" dxfId="2880"/>
          </x14:slicerStyleElements>
        </x14:slicerStyle>
        <x14:slicerStyle name="SlicerPivot 68">
          <x14:slicerStyleElements>
            <x14:slicerStyleElement type="unselectedItemWithData" dxfId="2879"/>
            <x14:slicerStyleElement type="unselectedItemWithNoData" dxfId="2878"/>
            <x14:slicerStyleElement type="selectedItemWithData" dxfId="2877"/>
            <x14:slicerStyleElement type="selectedItemWithNoData" dxfId="2876"/>
            <x14:slicerStyleElement type="hoveredUnselectedItemWithData" dxfId="2875"/>
            <x14:slicerStyleElement type="hoveredSelectedItemWithData" dxfId="2874"/>
            <x14:slicerStyleElement type="hoveredUnselectedItemWithNoData" dxfId="2873"/>
            <x14:slicerStyleElement type="hoveredSelectedItemWithNoData" dxfId="2872"/>
          </x14:slicerStyleElements>
        </x14:slicerStyle>
        <x14:slicerStyle name="SlicerPivot 69">
          <x14:slicerStyleElements>
            <x14:slicerStyleElement type="unselectedItemWithData" dxfId="2871"/>
            <x14:slicerStyleElement type="unselectedItemWithNoData" dxfId="2870"/>
            <x14:slicerStyleElement type="selectedItemWithData" dxfId="2869"/>
            <x14:slicerStyleElement type="selectedItemWithNoData" dxfId="2868"/>
            <x14:slicerStyleElement type="hoveredUnselectedItemWithData" dxfId="2867"/>
            <x14:slicerStyleElement type="hoveredSelectedItemWithData" dxfId="2866"/>
            <x14:slicerStyleElement type="hoveredUnselectedItemWithNoData" dxfId="2865"/>
            <x14:slicerStyleElement type="hoveredSelectedItemWithNoData" dxfId="2864"/>
          </x14:slicerStyleElements>
        </x14:slicerStyle>
        <x14:slicerStyle name="SlicerPivot 7">
          <x14:slicerStyleElements>
            <x14:slicerStyleElement type="unselectedItemWithData" dxfId="2863"/>
            <x14:slicerStyleElement type="unselectedItemWithNoData" dxfId="2862"/>
            <x14:slicerStyleElement type="selectedItemWithData" dxfId="2861"/>
            <x14:slicerStyleElement type="selectedItemWithNoData" dxfId="2860"/>
            <x14:slicerStyleElement type="hoveredUnselectedItemWithData" dxfId="2859"/>
            <x14:slicerStyleElement type="hoveredSelectedItemWithData" dxfId="2858"/>
            <x14:slicerStyleElement type="hoveredUnselectedItemWithNoData" dxfId="2857"/>
            <x14:slicerStyleElement type="hoveredSelectedItemWithNoData" dxfId="2856"/>
          </x14:slicerStyleElements>
        </x14:slicerStyle>
        <x14:slicerStyle name="SlicerPivot 70">
          <x14:slicerStyleElements>
            <x14:slicerStyleElement type="unselectedItemWithData" dxfId="2855"/>
            <x14:slicerStyleElement type="unselectedItemWithNoData" dxfId="2854"/>
            <x14:slicerStyleElement type="selectedItemWithData" dxfId="2853"/>
            <x14:slicerStyleElement type="selectedItemWithNoData" dxfId="2852"/>
            <x14:slicerStyleElement type="hoveredUnselectedItemWithData" dxfId="2851"/>
            <x14:slicerStyleElement type="hoveredSelectedItemWithData" dxfId="2850"/>
            <x14:slicerStyleElement type="hoveredUnselectedItemWithNoData" dxfId="2849"/>
            <x14:slicerStyleElement type="hoveredSelectedItemWithNoData" dxfId="2848"/>
          </x14:slicerStyleElements>
        </x14:slicerStyle>
        <x14:slicerStyle name="SlicerPivot 71">
          <x14:slicerStyleElements>
            <x14:slicerStyleElement type="unselectedItemWithData" dxfId="2847"/>
            <x14:slicerStyleElement type="unselectedItemWithNoData" dxfId="2846"/>
            <x14:slicerStyleElement type="selectedItemWithData" dxfId="2845"/>
            <x14:slicerStyleElement type="selectedItemWithNoData" dxfId="2844"/>
            <x14:slicerStyleElement type="hoveredUnselectedItemWithData" dxfId="2843"/>
            <x14:slicerStyleElement type="hoveredSelectedItemWithData" dxfId="2842"/>
            <x14:slicerStyleElement type="hoveredUnselectedItemWithNoData" dxfId="2841"/>
            <x14:slicerStyleElement type="hoveredSelectedItemWithNoData" dxfId="2840"/>
          </x14:slicerStyleElements>
        </x14:slicerStyle>
        <x14:slicerStyle name="SlicerPivot 72">
          <x14:slicerStyleElements>
            <x14:slicerStyleElement type="unselectedItemWithData" dxfId="2839"/>
            <x14:slicerStyleElement type="unselectedItemWithNoData" dxfId="2838"/>
            <x14:slicerStyleElement type="selectedItemWithData" dxfId="2837"/>
            <x14:slicerStyleElement type="selectedItemWithNoData" dxfId="2836"/>
            <x14:slicerStyleElement type="hoveredUnselectedItemWithData" dxfId="2835"/>
            <x14:slicerStyleElement type="hoveredSelectedItemWithData" dxfId="2834"/>
            <x14:slicerStyleElement type="hoveredUnselectedItemWithNoData" dxfId="2833"/>
            <x14:slicerStyleElement type="hoveredSelectedItemWithNoData" dxfId="2832"/>
          </x14:slicerStyleElements>
        </x14:slicerStyle>
        <x14:slicerStyle name="SlicerPivot 73">
          <x14:slicerStyleElements>
            <x14:slicerStyleElement type="unselectedItemWithData" dxfId="2831"/>
            <x14:slicerStyleElement type="unselectedItemWithNoData" dxfId="2830"/>
            <x14:slicerStyleElement type="selectedItemWithData" dxfId="2829"/>
            <x14:slicerStyleElement type="selectedItemWithNoData" dxfId="2828"/>
            <x14:slicerStyleElement type="hoveredUnselectedItemWithData" dxfId="2827"/>
            <x14:slicerStyleElement type="hoveredSelectedItemWithData" dxfId="2826"/>
            <x14:slicerStyleElement type="hoveredUnselectedItemWithNoData" dxfId="2825"/>
            <x14:slicerStyleElement type="hoveredSelectedItemWithNoData" dxfId="2824"/>
          </x14:slicerStyleElements>
        </x14:slicerStyle>
        <x14:slicerStyle name="SlicerPivot 74">
          <x14:slicerStyleElements>
            <x14:slicerStyleElement type="unselectedItemWithData" dxfId="2823"/>
            <x14:slicerStyleElement type="unselectedItemWithNoData" dxfId="2822"/>
            <x14:slicerStyleElement type="selectedItemWithData" dxfId="2821"/>
            <x14:slicerStyleElement type="selectedItemWithNoData" dxfId="2820"/>
            <x14:slicerStyleElement type="hoveredUnselectedItemWithData" dxfId="2819"/>
            <x14:slicerStyleElement type="hoveredSelectedItemWithData" dxfId="2818"/>
            <x14:slicerStyleElement type="hoveredUnselectedItemWithNoData" dxfId="2817"/>
            <x14:slicerStyleElement type="hoveredSelectedItemWithNoData" dxfId="2816"/>
          </x14:slicerStyleElements>
        </x14:slicerStyle>
        <x14:slicerStyle name="SlicerPivot 75">
          <x14:slicerStyleElements>
            <x14:slicerStyleElement type="unselectedItemWithData" dxfId="2815"/>
            <x14:slicerStyleElement type="unselectedItemWithNoData" dxfId="2814"/>
            <x14:slicerStyleElement type="selectedItemWithData" dxfId="2813"/>
            <x14:slicerStyleElement type="selectedItemWithNoData" dxfId="2812"/>
            <x14:slicerStyleElement type="hoveredUnselectedItemWithData" dxfId="2811"/>
            <x14:slicerStyleElement type="hoveredSelectedItemWithData" dxfId="2810"/>
            <x14:slicerStyleElement type="hoveredUnselectedItemWithNoData" dxfId="2809"/>
            <x14:slicerStyleElement type="hoveredSelectedItemWithNoData" dxfId="2808"/>
          </x14:slicerStyleElements>
        </x14:slicerStyle>
        <x14:slicerStyle name="SlicerPivot 76">
          <x14:slicerStyleElements>
            <x14:slicerStyleElement type="unselectedItemWithData" dxfId="2807"/>
            <x14:slicerStyleElement type="unselectedItemWithNoData" dxfId="2806"/>
            <x14:slicerStyleElement type="selectedItemWithData" dxfId="2805"/>
            <x14:slicerStyleElement type="selectedItemWithNoData" dxfId="2804"/>
            <x14:slicerStyleElement type="hoveredUnselectedItemWithData" dxfId="2803"/>
            <x14:slicerStyleElement type="hoveredSelectedItemWithData" dxfId="2802"/>
            <x14:slicerStyleElement type="hoveredUnselectedItemWithNoData" dxfId="2801"/>
            <x14:slicerStyleElement type="hoveredSelectedItemWithNoData" dxfId="2800"/>
          </x14:slicerStyleElements>
        </x14:slicerStyle>
        <x14:slicerStyle name="SlicerPivot 77">
          <x14:slicerStyleElements>
            <x14:slicerStyleElement type="unselectedItemWithData" dxfId="2799"/>
            <x14:slicerStyleElement type="unselectedItemWithNoData" dxfId="2798"/>
            <x14:slicerStyleElement type="selectedItemWithData" dxfId="2797"/>
            <x14:slicerStyleElement type="selectedItemWithNoData" dxfId="2796"/>
            <x14:slicerStyleElement type="hoveredUnselectedItemWithData" dxfId="2795"/>
            <x14:slicerStyleElement type="hoveredSelectedItemWithData" dxfId="2794"/>
            <x14:slicerStyleElement type="hoveredUnselectedItemWithNoData" dxfId="2793"/>
            <x14:slicerStyleElement type="hoveredSelectedItemWithNoData" dxfId="2792"/>
          </x14:slicerStyleElements>
        </x14:slicerStyle>
        <x14:slicerStyle name="SlicerPivot 78">
          <x14:slicerStyleElements>
            <x14:slicerStyleElement type="unselectedItemWithData" dxfId="2791"/>
            <x14:slicerStyleElement type="unselectedItemWithNoData" dxfId="2790"/>
            <x14:slicerStyleElement type="selectedItemWithData" dxfId="2789"/>
            <x14:slicerStyleElement type="selectedItemWithNoData" dxfId="2788"/>
            <x14:slicerStyleElement type="hoveredUnselectedItemWithData" dxfId="2787"/>
            <x14:slicerStyleElement type="hoveredSelectedItemWithData" dxfId="2786"/>
            <x14:slicerStyleElement type="hoveredUnselectedItemWithNoData" dxfId="2785"/>
            <x14:slicerStyleElement type="hoveredSelectedItemWithNoData" dxfId="2784"/>
          </x14:slicerStyleElements>
        </x14:slicerStyle>
        <x14:slicerStyle name="SlicerPivot 79">
          <x14:slicerStyleElements>
            <x14:slicerStyleElement type="unselectedItemWithData" dxfId="2783"/>
            <x14:slicerStyleElement type="unselectedItemWithNoData" dxfId="2782"/>
            <x14:slicerStyleElement type="selectedItemWithData" dxfId="2781"/>
            <x14:slicerStyleElement type="selectedItemWithNoData" dxfId="2780"/>
            <x14:slicerStyleElement type="hoveredUnselectedItemWithData" dxfId="2779"/>
            <x14:slicerStyleElement type="hoveredSelectedItemWithData" dxfId="2778"/>
            <x14:slicerStyleElement type="hoveredUnselectedItemWithNoData" dxfId="2777"/>
            <x14:slicerStyleElement type="hoveredSelectedItemWithNoData" dxfId="2776"/>
          </x14:slicerStyleElements>
        </x14:slicerStyle>
        <x14:slicerStyle name="SlicerPivot 8">
          <x14:slicerStyleElements>
            <x14:slicerStyleElement type="unselectedItemWithData" dxfId="2775"/>
            <x14:slicerStyleElement type="unselectedItemWithNoData" dxfId="2774"/>
            <x14:slicerStyleElement type="selectedItemWithData" dxfId="2773"/>
            <x14:slicerStyleElement type="selectedItemWithNoData" dxfId="2772"/>
            <x14:slicerStyleElement type="hoveredUnselectedItemWithData" dxfId="2771"/>
            <x14:slicerStyleElement type="hoveredSelectedItemWithData" dxfId="2770"/>
            <x14:slicerStyleElement type="hoveredUnselectedItemWithNoData" dxfId="2769"/>
            <x14:slicerStyleElement type="hoveredSelectedItemWithNoData" dxfId="2768"/>
          </x14:slicerStyleElements>
        </x14:slicerStyle>
        <x14:slicerStyle name="SlicerPivot 80">
          <x14:slicerStyleElements>
            <x14:slicerStyleElement type="unselectedItemWithData" dxfId="2767"/>
            <x14:slicerStyleElement type="unselectedItemWithNoData" dxfId="2766"/>
            <x14:slicerStyleElement type="selectedItemWithData" dxfId="2765"/>
            <x14:slicerStyleElement type="selectedItemWithNoData" dxfId="2764"/>
            <x14:slicerStyleElement type="hoveredUnselectedItemWithData" dxfId="2763"/>
            <x14:slicerStyleElement type="hoveredSelectedItemWithData" dxfId="2762"/>
            <x14:slicerStyleElement type="hoveredUnselectedItemWithNoData" dxfId="2761"/>
            <x14:slicerStyleElement type="hoveredSelectedItemWithNoData" dxfId="2760"/>
          </x14:slicerStyleElements>
        </x14:slicerStyle>
        <x14:slicerStyle name="SlicerPivot 81">
          <x14:slicerStyleElements>
            <x14:slicerStyleElement type="unselectedItemWithData" dxfId="2759"/>
            <x14:slicerStyleElement type="unselectedItemWithNoData" dxfId="2758"/>
            <x14:slicerStyleElement type="selectedItemWithData" dxfId="2757"/>
            <x14:slicerStyleElement type="selectedItemWithNoData" dxfId="2756"/>
            <x14:slicerStyleElement type="hoveredUnselectedItemWithData" dxfId="2755"/>
            <x14:slicerStyleElement type="hoveredSelectedItemWithData" dxfId="2754"/>
            <x14:slicerStyleElement type="hoveredUnselectedItemWithNoData" dxfId="2753"/>
            <x14:slicerStyleElement type="hoveredSelectedItemWithNoData" dxfId="2752"/>
          </x14:slicerStyleElements>
        </x14:slicerStyle>
        <x14:slicerStyle name="SlicerPivot 82">
          <x14:slicerStyleElements>
            <x14:slicerStyleElement type="unselectedItemWithData" dxfId="2751"/>
            <x14:slicerStyleElement type="unselectedItemWithNoData" dxfId="2750"/>
            <x14:slicerStyleElement type="selectedItemWithData" dxfId="2749"/>
            <x14:slicerStyleElement type="selectedItemWithNoData" dxfId="2748"/>
            <x14:slicerStyleElement type="hoveredUnselectedItemWithData" dxfId="2747"/>
            <x14:slicerStyleElement type="hoveredSelectedItemWithData" dxfId="2746"/>
            <x14:slicerStyleElement type="hoveredUnselectedItemWithNoData" dxfId="2745"/>
            <x14:slicerStyleElement type="hoveredSelectedItemWithNoData" dxfId="2744"/>
          </x14:slicerStyleElements>
        </x14:slicerStyle>
        <x14:slicerStyle name="SlicerPivot 83">
          <x14:slicerStyleElements>
            <x14:slicerStyleElement type="unselectedItemWithData" dxfId="2743"/>
            <x14:slicerStyleElement type="unselectedItemWithNoData" dxfId="2742"/>
            <x14:slicerStyleElement type="selectedItemWithData" dxfId="2741"/>
            <x14:slicerStyleElement type="selectedItemWithNoData" dxfId="2740"/>
            <x14:slicerStyleElement type="hoveredUnselectedItemWithData" dxfId="2739"/>
            <x14:slicerStyleElement type="hoveredSelectedItemWithData" dxfId="2738"/>
            <x14:slicerStyleElement type="hoveredUnselectedItemWithNoData" dxfId="2737"/>
            <x14:slicerStyleElement type="hoveredSelectedItemWithNoData" dxfId="2736"/>
          </x14:slicerStyleElements>
        </x14:slicerStyle>
        <x14:slicerStyle name="SlicerPivot 84">
          <x14:slicerStyleElements>
            <x14:slicerStyleElement type="unselectedItemWithData" dxfId="2735"/>
            <x14:slicerStyleElement type="unselectedItemWithNoData" dxfId="2734"/>
            <x14:slicerStyleElement type="selectedItemWithData" dxfId="2733"/>
            <x14:slicerStyleElement type="selectedItemWithNoData" dxfId="2732"/>
            <x14:slicerStyleElement type="hoveredUnselectedItemWithData" dxfId="2731"/>
            <x14:slicerStyleElement type="hoveredSelectedItemWithData" dxfId="2730"/>
            <x14:slicerStyleElement type="hoveredUnselectedItemWithNoData" dxfId="2729"/>
            <x14:slicerStyleElement type="hoveredSelectedItemWithNoData" dxfId="2728"/>
          </x14:slicerStyleElements>
        </x14:slicerStyle>
        <x14:slicerStyle name="SlicerPivot 85">
          <x14:slicerStyleElements>
            <x14:slicerStyleElement type="unselectedItemWithData" dxfId="2727"/>
            <x14:slicerStyleElement type="unselectedItemWithNoData" dxfId="2726"/>
            <x14:slicerStyleElement type="selectedItemWithData" dxfId="2725"/>
            <x14:slicerStyleElement type="selectedItemWithNoData" dxfId="2724"/>
            <x14:slicerStyleElement type="hoveredUnselectedItemWithData" dxfId="2723"/>
            <x14:slicerStyleElement type="hoveredSelectedItemWithData" dxfId="2722"/>
            <x14:slicerStyleElement type="hoveredUnselectedItemWithNoData" dxfId="2721"/>
            <x14:slicerStyleElement type="hoveredSelectedItemWithNoData" dxfId="2720"/>
          </x14:slicerStyleElements>
        </x14:slicerStyle>
        <x14:slicerStyle name="SlicerPivot 86">
          <x14:slicerStyleElements>
            <x14:slicerStyleElement type="unselectedItemWithData" dxfId="2719"/>
            <x14:slicerStyleElement type="unselectedItemWithNoData" dxfId="2718"/>
            <x14:slicerStyleElement type="selectedItemWithData" dxfId="2717"/>
            <x14:slicerStyleElement type="selectedItemWithNoData" dxfId="2716"/>
            <x14:slicerStyleElement type="hoveredUnselectedItemWithData" dxfId="2715"/>
            <x14:slicerStyleElement type="hoveredSelectedItemWithData" dxfId="2714"/>
            <x14:slicerStyleElement type="hoveredUnselectedItemWithNoData" dxfId="2713"/>
            <x14:slicerStyleElement type="hoveredSelectedItemWithNoData" dxfId="2712"/>
          </x14:slicerStyleElements>
        </x14:slicerStyle>
        <x14:slicerStyle name="SlicerPivot 87">
          <x14:slicerStyleElements>
            <x14:slicerStyleElement type="unselectedItemWithData" dxfId="2711"/>
            <x14:slicerStyleElement type="unselectedItemWithNoData" dxfId="2710"/>
            <x14:slicerStyleElement type="selectedItemWithData" dxfId="2709"/>
            <x14:slicerStyleElement type="selectedItemWithNoData" dxfId="2708"/>
            <x14:slicerStyleElement type="hoveredUnselectedItemWithData" dxfId="2707"/>
            <x14:slicerStyleElement type="hoveredSelectedItemWithData" dxfId="2706"/>
            <x14:slicerStyleElement type="hoveredUnselectedItemWithNoData" dxfId="2705"/>
            <x14:slicerStyleElement type="hoveredSelectedItemWithNoData" dxfId="2704"/>
          </x14:slicerStyleElements>
        </x14:slicerStyle>
        <x14:slicerStyle name="SlicerPivot 88">
          <x14:slicerStyleElements>
            <x14:slicerStyleElement type="unselectedItemWithData" dxfId="2703"/>
            <x14:slicerStyleElement type="unselectedItemWithNoData" dxfId="2702"/>
            <x14:slicerStyleElement type="selectedItemWithData" dxfId="2701"/>
            <x14:slicerStyleElement type="selectedItemWithNoData" dxfId="2700"/>
            <x14:slicerStyleElement type="hoveredUnselectedItemWithData" dxfId="2699"/>
            <x14:slicerStyleElement type="hoveredSelectedItemWithData" dxfId="2698"/>
            <x14:slicerStyleElement type="hoveredUnselectedItemWithNoData" dxfId="2697"/>
            <x14:slicerStyleElement type="hoveredSelectedItemWithNoData" dxfId="2696"/>
          </x14:slicerStyleElements>
        </x14:slicerStyle>
        <x14:slicerStyle name="SlicerPivot 89">
          <x14:slicerStyleElements>
            <x14:slicerStyleElement type="unselectedItemWithData" dxfId="2695"/>
            <x14:slicerStyleElement type="unselectedItemWithNoData" dxfId="2694"/>
            <x14:slicerStyleElement type="selectedItemWithData" dxfId="2693"/>
            <x14:slicerStyleElement type="selectedItemWithNoData" dxfId="2692"/>
            <x14:slicerStyleElement type="hoveredUnselectedItemWithData" dxfId="2691"/>
            <x14:slicerStyleElement type="hoveredSelectedItemWithData" dxfId="2690"/>
            <x14:slicerStyleElement type="hoveredUnselectedItemWithNoData" dxfId="2689"/>
            <x14:slicerStyleElement type="hoveredSelectedItemWithNoData" dxfId="2688"/>
          </x14:slicerStyleElements>
        </x14:slicerStyle>
        <x14:slicerStyle name="SlicerPivot 9">
          <x14:slicerStyleElements>
            <x14:slicerStyleElement type="unselectedItemWithData" dxfId="2687"/>
            <x14:slicerStyleElement type="unselectedItemWithNoData" dxfId="2686"/>
            <x14:slicerStyleElement type="selectedItemWithData" dxfId="2685"/>
            <x14:slicerStyleElement type="selectedItemWithNoData" dxfId="2684"/>
            <x14:slicerStyleElement type="hoveredUnselectedItemWithData" dxfId="2683"/>
            <x14:slicerStyleElement type="hoveredSelectedItemWithData" dxfId="2682"/>
            <x14:slicerStyleElement type="hoveredUnselectedItemWithNoData" dxfId="2681"/>
            <x14:slicerStyleElement type="hoveredSelectedItemWithNoData" dxfId="2680"/>
          </x14:slicerStyleElements>
        </x14:slicerStyle>
        <x14:slicerStyle name="SlicerPivot 90">
          <x14:slicerStyleElements>
            <x14:slicerStyleElement type="unselectedItemWithData" dxfId="2679"/>
            <x14:slicerStyleElement type="unselectedItemWithNoData" dxfId="2678"/>
            <x14:slicerStyleElement type="selectedItemWithData" dxfId="2677"/>
            <x14:slicerStyleElement type="selectedItemWithNoData" dxfId="2676"/>
            <x14:slicerStyleElement type="hoveredUnselectedItemWithData" dxfId="2675"/>
            <x14:slicerStyleElement type="hoveredSelectedItemWithData" dxfId="2674"/>
            <x14:slicerStyleElement type="hoveredUnselectedItemWithNoData" dxfId="2673"/>
            <x14:slicerStyleElement type="hoveredSelectedItemWithNoData" dxfId="2672"/>
          </x14:slicerStyleElements>
        </x14:slicerStyle>
        <x14:slicerStyle name="SlicerPivot 91">
          <x14:slicerStyleElements>
            <x14:slicerStyleElement type="unselectedItemWithData" dxfId="2671"/>
            <x14:slicerStyleElement type="unselectedItemWithNoData" dxfId="2670"/>
            <x14:slicerStyleElement type="selectedItemWithData" dxfId="2669"/>
            <x14:slicerStyleElement type="selectedItemWithNoData" dxfId="2668"/>
            <x14:slicerStyleElement type="hoveredUnselectedItemWithData" dxfId="2667"/>
            <x14:slicerStyleElement type="hoveredSelectedItemWithData" dxfId="2666"/>
            <x14:slicerStyleElement type="hoveredUnselectedItemWithNoData" dxfId="2665"/>
            <x14:slicerStyleElement type="hoveredSelectedItemWithNoData" dxfId="2664"/>
          </x14:slicerStyleElements>
        </x14:slicerStyle>
        <x14:slicerStyle name="SlicerPivot 92">
          <x14:slicerStyleElements>
            <x14:slicerStyleElement type="unselectedItemWithData" dxfId="2663"/>
            <x14:slicerStyleElement type="unselectedItemWithNoData" dxfId="2662"/>
            <x14:slicerStyleElement type="selectedItemWithData" dxfId="2661"/>
            <x14:slicerStyleElement type="selectedItemWithNoData" dxfId="2660"/>
            <x14:slicerStyleElement type="hoveredUnselectedItemWithData" dxfId="2659"/>
            <x14:slicerStyleElement type="hoveredSelectedItemWithData" dxfId="2658"/>
            <x14:slicerStyleElement type="hoveredUnselectedItemWithNoData" dxfId="2657"/>
            <x14:slicerStyleElement type="hoveredSelectedItemWithNoData" dxfId="2656"/>
          </x14:slicerStyleElements>
        </x14:slicerStyle>
        <x14:slicerStyle name="SlicerPivot 93">
          <x14:slicerStyleElements>
            <x14:slicerStyleElement type="unselectedItemWithData" dxfId="2655"/>
            <x14:slicerStyleElement type="unselectedItemWithNoData" dxfId="2654"/>
            <x14:slicerStyleElement type="selectedItemWithData" dxfId="2653"/>
            <x14:slicerStyleElement type="selectedItemWithNoData" dxfId="2652"/>
            <x14:slicerStyleElement type="hoveredUnselectedItemWithData" dxfId="2651"/>
            <x14:slicerStyleElement type="hoveredSelectedItemWithData" dxfId="2650"/>
            <x14:slicerStyleElement type="hoveredUnselectedItemWithNoData" dxfId="2649"/>
            <x14:slicerStyleElement type="hoveredSelectedItemWithNoData" dxfId="2648"/>
          </x14:slicerStyleElements>
        </x14:slicerStyle>
        <x14:slicerStyle name="SlicerPivot 94">
          <x14:slicerStyleElements>
            <x14:slicerStyleElement type="unselectedItemWithData" dxfId="2647"/>
            <x14:slicerStyleElement type="unselectedItemWithNoData" dxfId="2646"/>
            <x14:slicerStyleElement type="selectedItemWithData" dxfId="2645"/>
            <x14:slicerStyleElement type="selectedItemWithNoData" dxfId="2644"/>
            <x14:slicerStyleElement type="hoveredUnselectedItemWithData" dxfId="2643"/>
            <x14:slicerStyleElement type="hoveredSelectedItemWithData" dxfId="2642"/>
            <x14:slicerStyleElement type="hoveredUnselectedItemWithNoData" dxfId="2641"/>
            <x14:slicerStyleElement type="hoveredSelectedItemWithNoData" dxfId="2640"/>
          </x14:slicerStyleElements>
        </x14:slicerStyle>
        <x14:slicerStyle name="SlicerPivot 95">
          <x14:slicerStyleElements>
            <x14:slicerStyleElement type="unselectedItemWithData" dxfId="2639"/>
            <x14:slicerStyleElement type="unselectedItemWithNoData" dxfId="2638"/>
            <x14:slicerStyleElement type="selectedItemWithData" dxfId="2637"/>
            <x14:slicerStyleElement type="selectedItemWithNoData" dxfId="2636"/>
            <x14:slicerStyleElement type="hoveredUnselectedItemWithData" dxfId="2635"/>
            <x14:slicerStyleElement type="hoveredSelectedItemWithData" dxfId="2634"/>
            <x14:slicerStyleElement type="hoveredUnselectedItemWithNoData" dxfId="2633"/>
            <x14:slicerStyleElement type="hoveredSelectedItemWithNoData" dxfId="2632"/>
          </x14:slicerStyleElements>
        </x14:slicerStyle>
        <x14:slicerStyle name="SlicerPivot 96">
          <x14:slicerStyleElements>
            <x14:slicerStyleElement type="unselectedItemWithData" dxfId="2631"/>
            <x14:slicerStyleElement type="unselectedItemWithNoData" dxfId="2630"/>
            <x14:slicerStyleElement type="selectedItemWithData" dxfId="2629"/>
            <x14:slicerStyleElement type="selectedItemWithNoData" dxfId="2628"/>
            <x14:slicerStyleElement type="hoveredUnselectedItemWithData" dxfId="2627"/>
            <x14:slicerStyleElement type="hoveredSelectedItemWithData" dxfId="2626"/>
            <x14:slicerStyleElement type="hoveredUnselectedItemWithNoData" dxfId="2625"/>
            <x14:slicerStyleElement type="hoveredSelectedItemWithNoData" dxfId="2624"/>
          </x14:slicerStyleElements>
        </x14:slicerStyle>
        <x14:slicerStyle name="SlicerPivot 97">
          <x14:slicerStyleElements>
            <x14:slicerStyleElement type="unselectedItemWithData" dxfId="2623"/>
            <x14:slicerStyleElement type="unselectedItemWithNoData" dxfId="2622"/>
            <x14:slicerStyleElement type="selectedItemWithData" dxfId="2621"/>
            <x14:slicerStyleElement type="selectedItemWithNoData" dxfId="2620"/>
            <x14:slicerStyleElement type="hoveredUnselectedItemWithData" dxfId="2619"/>
            <x14:slicerStyleElement type="hoveredSelectedItemWithData" dxfId="2618"/>
            <x14:slicerStyleElement type="hoveredUnselectedItemWithNoData" dxfId="2617"/>
            <x14:slicerStyleElement type="hoveredSelectedItemWithNoData" dxfId="2616"/>
          </x14:slicerStyleElements>
        </x14:slicerStyle>
        <x14:slicerStyle name="SlicerPivot 98">
          <x14:slicerStyleElements>
            <x14:slicerStyleElement type="unselectedItemWithData" dxfId="2615"/>
            <x14:slicerStyleElement type="unselectedItemWithNoData" dxfId="2614"/>
            <x14:slicerStyleElement type="selectedItemWithData" dxfId="2613"/>
            <x14:slicerStyleElement type="selectedItemWithNoData" dxfId="2612"/>
            <x14:slicerStyleElement type="hoveredUnselectedItemWithData" dxfId="2611"/>
            <x14:slicerStyleElement type="hoveredSelectedItemWithData" dxfId="2610"/>
            <x14:slicerStyleElement type="hoveredUnselectedItemWithNoData" dxfId="2609"/>
            <x14:slicerStyleElement type="hoveredSelectedItemWithNoData" dxfId="2608"/>
          </x14:slicerStyleElements>
        </x14:slicerStyle>
        <x14:slicerStyle name="SlicerPivot 99">
          <x14:slicerStyleElements>
            <x14:slicerStyleElement type="unselectedItemWithData" dxfId="2607"/>
            <x14:slicerStyleElement type="unselectedItemWithNoData" dxfId="2606"/>
            <x14:slicerStyleElement type="selectedItemWithData" dxfId="2605"/>
            <x14:slicerStyleElement type="selectedItemWithNoData" dxfId="2604"/>
            <x14:slicerStyleElement type="hoveredUnselectedItemWithData" dxfId="2603"/>
            <x14:slicerStyleElement type="hoveredSelectedItemWithData" dxfId="2602"/>
            <x14:slicerStyleElement type="hoveredUnselectedItemWithNoData" dxfId="2601"/>
            <x14:slicerStyleElement type="hoveredSelectedItemWithNoData" dxfId="2600"/>
          </x14:slicerStyleElements>
        </x14:slicerStyle>
        <x14:slicerStyle name="SlicerStyleLight2 2">
          <x14:slicerStyleElements>
            <x14:slicerStyleElement type="unselectedItemWithData" dxfId="2599"/>
            <x14:slicerStyleElement type="unselectedItemWithNoData" dxfId="2598"/>
            <x14:slicerStyleElement type="selectedItemWithData" dxfId="2597"/>
            <x14:slicerStyleElement type="selectedItemWithNoData" dxfId="2596"/>
            <x14:slicerStyleElement type="hoveredUnselectedItemWithData" dxfId="2595"/>
            <x14:slicerStyleElement type="hoveredSelectedItemWithData" dxfId="2594"/>
            <x14:slicerStyleElement type="hoveredUnselectedItemWithNoData" dxfId="2593"/>
            <x14:slicerStyleElement type="hoveredSelectedItemWithNoData" dxfId="2592"/>
          </x14:slicerStyleElements>
        </x14:slicerStyle>
        <x14:slicerStyle name="SlicerStyleLight2 2 10">
          <x14:slicerStyleElements>
            <x14:slicerStyleElement type="unselectedItemWithData" dxfId="2591"/>
            <x14:slicerStyleElement type="unselectedItemWithNoData" dxfId="2590"/>
            <x14:slicerStyleElement type="selectedItemWithData" dxfId="2589"/>
            <x14:slicerStyleElement type="selectedItemWithNoData" dxfId="2588"/>
            <x14:slicerStyleElement type="hoveredUnselectedItemWithData" dxfId="2587"/>
            <x14:slicerStyleElement type="hoveredSelectedItemWithData" dxfId="2586"/>
            <x14:slicerStyleElement type="hoveredUnselectedItemWithNoData" dxfId="2585"/>
            <x14:slicerStyleElement type="hoveredSelectedItemWithNoData" dxfId="2584"/>
          </x14:slicerStyleElements>
        </x14:slicerStyle>
        <x14:slicerStyle name="SlicerStyleLight2 2 100">
          <x14:slicerStyleElements>
            <x14:slicerStyleElement type="unselectedItemWithData" dxfId="2583"/>
            <x14:slicerStyleElement type="unselectedItemWithNoData" dxfId="2582"/>
            <x14:slicerStyleElement type="selectedItemWithData" dxfId="2581"/>
            <x14:slicerStyleElement type="selectedItemWithNoData" dxfId="2580"/>
            <x14:slicerStyleElement type="hoveredUnselectedItemWithData" dxfId="2579"/>
            <x14:slicerStyleElement type="hoveredSelectedItemWithData" dxfId="2578"/>
            <x14:slicerStyleElement type="hoveredUnselectedItemWithNoData" dxfId="2577"/>
            <x14:slicerStyleElement type="hoveredSelectedItemWithNoData" dxfId="2576"/>
          </x14:slicerStyleElements>
        </x14:slicerStyle>
        <x14:slicerStyle name="SlicerStyleLight2 2 101">
          <x14:slicerStyleElements>
            <x14:slicerStyleElement type="unselectedItemWithData" dxfId="2575"/>
            <x14:slicerStyleElement type="unselectedItemWithNoData" dxfId="2574"/>
            <x14:slicerStyleElement type="selectedItemWithData" dxfId="2573"/>
            <x14:slicerStyleElement type="selectedItemWithNoData" dxfId="2572"/>
            <x14:slicerStyleElement type="hoveredUnselectedItemWithData" dxfId="2571"/>
            <x14:slicerStyleElement type="hoveredSelectedItemWithData" dxfId="2570"/>
            <x14:slicerStyleElement type="hoveredUnselectedItemWithNoData" dxfId="2569"/>
            <x14:slicerStyleElement type="hoveredSelectedItemWithNoData" dxfId="2568"/>
          </x14:slicerStyleElements>
        </x14:slicerStyle>
        <x14:slicerStyle name="SlicerStyleLight2 2 102">
          <x14:slicerStyleElements>
            <x14:slicerStyleElement type="unselectedItemWithData" dxfId="2567"/>
            <x14:slicerStyleElement type="unselectedItemWithNoData" dxfId="2566"/>
            <x14:slicerStyleElement type="selectedItemWithData" dxfId="2565"/>
            <x14:slicerStyleElement type="selectedItemWithNoData" dxfId="2564"/>
            <x14:slicerStyleElement type="hoveredUnselectedItemWithData" dxfId="2563"/>
            <x14:slicerStyleElement type="hoveredSelectedItemWithData" dxfId="2562"/>
            <x14:slicerStyleElement type="hoveredUnselectedItemWithNoData" dxfId="2561"/>
            <x14:slicerStyleElement type="hoveredSelectedItemWithNoData" dxfId="2560"/>
          </x14:slicerStyleElements>
        </x14:slicerStyle>
        <x14:slicerStyle name="SlicerStyleLight2 2 103">
          <x14:slicerStyleElements>
            <x14:slicerStyleElement type="unselectedItemWithData" dxfId="2559"/>
            <x14:slicerStyleElement type="unselectedItemWithNoData" dxfId="2558"/>
            <x14:slicerStyleElement type="selectedItemWithData" dxfId="2557"/>
            <x14:slicerStyleElement type="selectedItemWithNoData" dxfId="2556"/>
            <x14:slicerStyleElement type="hoveredUnselectedItemWithData" dxfId="2555"/>
            <x14:slicerStyleElement type="hoveredSelectedItemWithData" dxfId="2554"/>
            <x14:slicerStyleElement type="hoveredUnselectedItemWithNoData" dxfId="2553"/>
            <x14:slicerStyleElement type="hoveredSelectedItemWithNoData" dxfId="2552"/>
          </x14:slicerStyleElements>
        </x14:slicerStyle>
        <x14:slicerStyle name="SlicerStyleLight2 2 104">
          <x14:slicerStyleElements>
            <x14:slicerStyleElement type="unselectedItemWithData" dxfId="2551"/>
            <x14:slicerStyleElement type="unselectedItemWithNoData" dxfId="2550"/>
            <x14:slicerStyleElement type="selectedItemWithData" dxfId="2549"/>
            <x14:slicerStyleElement type="selectedItemWithNoData" dxfId="2548"/>
            <x14:slicerStyleElement type="hoveredUnselectedItemWithData" dxfId="2547"/>
            <x14:slicerStyleElement type="hoveredSelectedItemWithData" dxfId="2546"/>
            <x14:slicerStyleElement type="hoveredUnselectedItemWithNoData" dxfId="2545"/>
            <x14:slicerStyleElement type="hoveredSelectedItemWithNoData" dxfId="2544"/>
          </x14:slicerStyleElements>
        </x14:slicerStyle>
        <x14:slicerStyle name="SlicerStyleLight2 2 105">
          <x14:slicerStyleElements>
            <x14:slicerStyleElement type="unselectedItemWithData" dxfId="2543"/>
            <x14:slicerStyleElement type="unselectedItemWithNoData" dxfId="2542"/>
            <x14:slicerStyleElement type="selectedItemWithData" dxfId="2541"/>
            <x14:slicerStyleElement type="selectedItemWithNoData" dxfId="2540"/>
            <x14:slicerStyleElement type="hoveredUnselectedItemWithData" dxfId="2539"/>
            <x14:slicerStyleElement type="hoveredSelectedItemWithData" dxfId="2538"/>
            <x14:slicerStyleElement type="hoveredUnselectedItemWithNoData" dxfId="2537"/>
            <x14:slicerStyleElement type="hoveredSelectedItemWithNoData" dxfId="2536"/>
          </x14:slicerStyleElements>
        </x14:slicerStyle>
        <x14:slicerStyle name="SlicerStyleLight2 2 106">
          <x14:slicerStyleElements>
            <x14:slicerStyleElement type="unselectedItemWithData" dxfId="2535"/>
            <x14:slicerStyleElement type="unselectedItemWithNoData" dxfId="2534"/>
            <x14:slicerStyleElement type="selectedItemWithData" dxfId="2533"/>
            <x14:slicerStyleElement type="selectedItemWithNoData" dxfId="2532"/>
            <x14:slicerStyleElement type="hoveredUnselectedItemWithData" dxfId="2531"/>
            <x14:slicerStyleElement type="hoveredSelectedItemWithData" dxfId="2530"/>
            <x14:slicerStyleElement type="hoveredUnselectedItemWithNoData" dxfId="2529"/>
            <x14:slicerStyleElement type="hoveredSelectedItemWithNoData" dxfId="2528"/>
          </x14:slicerStyleElements>
        </x14:slicerStyle>
        <x14:slicerStyle name="SlicerStyleLight2 2 107">
          <x14:slicerStyleElements>
            <x14:slicerStyleElement type="unselectedItemWithData" dxfId="2527"/>
            <x14:slicerStyleElement type="unselectedItemWithNoData" dxfId="2526"/>
            <x14:slicerStyleElement type="selectedItemWithData" dxfId="2525"/>
            <x14:slicerStyleElement type="selectedItemWithNoData" dxfId="2524"/>
            <x14:slicerStyleElement type="hoveredUnselectedItemWithData" dxfId="2523"/>
            <x14:slicerStyleElement type="hoveredSelectedItemWithData" dxfId="2522"/>
            <x14:slicerStyleElement type="hoveredUnselectedItemWithNoData" dxfId="2521"/>
            <x14:slicerStyleElement type="hoveredSelectedItemWithNoData" dxfId="2520"/>
          </x14:slicerStyleElements>
        </x14:slicerStyle>
        <x14:slicerStyle name="SlicerStyleLight2 2 108">
          <x14:slicerStyleElements>
            <x14:slicerStyleElement type="unselectedItemWithData" dxfId="2519"/>
            <x14:slicerStyleElement type="unselectedItemWithNoData" dxfId="2518"/>
            <x14:slicerStyleElement type="selectedItemWithData" dxfId="2517"/>
            <x14:slicerStyleElement type="selectedItemWithNoData" dxfId="2516"/>
            <x14:slicerStyleElement type="hoveredUnselectedItemWithData" dxfId="2515"/>
            <x14:slicerStyleElement type="hoveredSelectedItemWithData" dxfId="2514"/>
            <x14:slicerStyleElement type="hoveredUnselectedItemWithNoData" dxfId="2513"/>
            <x14:slicerStyleElement type="hoveredSelectedItemWithNoData" dxfId="2512"/>
          </x14:slicerStyleElements>
        </x14:slicerStyle>
        <x14:slicerStyle name="SlicerStyleLight2 2 109">
          <x14:slicerStyleElements>
            <x14:slicerStyleElement type="unselectedItemWithData" dxfId="2511"/>
            <x14:slicerStyleElement type="unselectedItemWithNoData" dxfId="2510"/>
            <x14:slicerStyleElement type="selectedItemWithData" dxfId="2509"/>
            <x14:slicerStyleElement type="selectedItemWithNoData" dxfId="2508"/>
            <x14:slicerStyleElement type="hoveredUnselectedItemWithData" dxfId="2507"/>
            <x14:slicerStyleElement type="hoveredSelectedItemWithData" dxfId="2506"/>
            <x14:slicerStyleElement type="hoveredUnselectedItemWithNoData" dxfId="2505"/>
            <x14:slicerStyleElement type="hoveredSelectedItemWithNoData" dxfId="2504"/>
          </x14:slicerStyleElements>
        </x14:slicerStyle>
        <x14:slicerStyle name="SlicerStyleLight2 2 11">
          <x14:slicerStyleElements>
            <x14:slicerStyleElement type="unselectedItemWithData" dxfId="2503"/>
            <x14:slicerStyleElement type="unselectedItemWithNoData" dxfId="2502"/>
            <x14:slicerStyleElement type="selectedItemWithData" dxfId="2501"/>
            <x14:slicerStyleElement type="selectedItemWithNoData" dxfId="2500"/>
            <x14:slicerStyleElement type="hoveredUnselectedItemWithData" dxfId="2499"/>
            <x14:slicerStyleElement type="hoveredSelectedItemWithData" dxfId="2498"/>
            <x14:slicerStyleElement type="hoveredUnselectedItemWithNoData" dxfId="2497"/>
            <x14:slicerStyleElement type="hoveredSelectedItemWithNoData" dxfId="2496"/>
          </x14:slicerStyleElements>
        </x14:slicerStyle>
        <x14:slicerStyle name="SlicerStyleLight2 2 110">
          <x14:slicerStyleElements>
            <x14:slicerStyleElement type="unselectedItemWithData" dxfId="2495"/>
            <x14:slicerStyleElement type="unselectedItemWithNoData" dxfId="2494"/>
            <x14:slicerStyleElement type="selectedItemWithData" dxfId="2493"/>
            <x14:slicerStyleElement type="selectedItemWithNoData" dxfId="2492"/>
            <x14:slicerStyleElement type="hoveredUnselectedItemWithData" dxfId="2491"/>
            <x14:slicerStyleElement type="hoveredSelectedItemWithData" dxfId="2490"/>
            <x14:slicerStyleElement type="hoveredUnselectedItemWithNoData" dxfId="2489"/>
            <x14:slicerStyleElement type="hoveredSelectedItemWithNoData" dxfId="2488"/>
          </x14:slicerStyleElements>
        </x14:slicerStyle>
        <x14:slicerStyle name="SlicerStyleLight2 2 111">
          <x14:slicerStyleElements>
            <x14:slicerStyleElement type="unselectedItemWithData" dxfId="2487"/>
            <x14:slicerStyleElement type="unselectedItemWithNoData" dxfId="2486"/>
            <x14:slicerStyleElement type="selectedItemWithData" dxfId="2485"/>
            <x14:slicerStyleElement type="selectedItemWithNoData" dxfId="2484"/>
            <x14:slicerStyleElement type="hoveredUnselectedItemWithData" dxfId="2483"/>
            <x14:slicerStyleElement type="hoveredSelectedItemWithData" dxfId="2482"/>
            <x14:slicerStyleElement type="hoveredUnselectedItemWithNoData" dxfId="2481"/>
            <x14:slicerStyleElement type="hoveredSelectedItemWithNoData" dxfId="2480"/>
          </x14:slicerStyleElements>
        </x14:slicerStyle>
        <x14:slicerStyle name="SlicerStyleLight2 2 112">
          <x14:slicerStyleElements>
            <x14:slicerStyleElement type="unselectedItemWithData" dxfId="2479"/>
            <x14:slicerStyleElement type="unselectedItemWithNoData" dxfId="2478"/>
            <x14:slicerStyleElement type="selectedItemWithData" dxfId="2477"/>
            <x14:slicerStyleElement type="selectedItemWithNoData" dxfId="2476"/>
            <x14:slicerStyleElement type="hoveredUnselectedItemWithData" dxfId="2475"/>
            <x14:slicerStyleElement type="hoveredSelectedItemWithData" dxfId="2474"/>
            <x14:slicerStyleElement type="hoveredUnselectedItemWithNoData" dxfId="2473"/>
            <x14:slicerStyleElement type="hoveredSelectedItemWithNoData" dxfId="2472"/>
          </x14:slicerStyleElements>
        </x14:slicerStyle>
        <x14:slicerStyle name="SlicerStyleLight2 2 113">
          <x14:slicerStyleElements>
            <x14:slicerStyleElement type="unselectedItemWithData" dxfId="2471"/>
            <x14:slicerStyleElement type="unselectedItemWithNoData" dxfId="2470"/>
            <x14:slicerStyleElement type="selectedItemWithData" dxfId="2469"/>
            <x14:slicerStyleElement type="selectedItemWithNoData" dxfId="2468"/>
            <x14:slicerStyleElement type="hoveredUnselectedItemWithData" dxfId="2467"/>
            <x14:slicerStyleElement type="hoveredSelectedItemWithData" dxfId="2466"/>
            <x14:slicerStyleElement type="hoveredUnselectedItemWithNoData" dxfId="2465"/>
            <x14:slicerStyleElement type="hoveredSelectedItemWithNoData" dxfId="2464"/>
          </x14:slicerStyleElements>
        </x14:slicerStyle>
        <x14:slicerStyle name="SlicerStyleLight2 2 114">
          <x14:slicerStyleElements>
            <x14:slicerStyleElement type="unselectedItemWithData" dxfId="2463"/>
            <x14:slicerStyleElement type="unselectedItemWithNoData" dxfId="2462"/>
            <x14:slicerStyleElement type="selectedItemWithData" dxfId="2461"/>
            <x14:slicerStyleElement type="selectedItemWithNoData" dxfId="2460"/>
            <x14:slicerStyleElement type="hoveredUnselectedItemWithData" dxfId="2459"/>
            <x14:slicerStyleElement type="hoveredSelectedItemWithData" dxfId="2458"/>
            <x14:slicerStyleElement type="hoveredUnselectedItemWithNoData" dxfId="2457"/>
            <x14:slicerStyleElement type="hoveredSelectedItemWithNoData" dxfId="2456"/>
          </x14:slicerStyleElements>
        </x14:slicerStyle>
        <x14:slicerStyle name="SlicerStyleLight2 2 115">
          <x14:slicerStyleElements>
            <x14:slicerStyleElement type="unselectedItemWithData" dxfId="2455"/>
            <x14:slicerStyleElement type="unselectedItemWithNoData" dxfId="2454"/>
            <x14:slicerStyleElement type="selectedItemWithData" dxfId="2453"/>
            <x14:slicerStyleElement type="selectedItemWithNoData" dxfId="2452"/>
            <x14:slicerStyleElement type="hoveredUnselectedItemWithData" dxfId="2451"/>
            <x14:slicerStyleElement type="hoveredSelectedItemWithData" dxfId="2450"/>
            <x14:slicerStyleElement type="hoveredUnselectedItemWithNoData" dxfId="2449"/>
            <x14:slicerStyleElement type="hoveredSelectedItemWithNoData" dxfId="2448"/>
          </x14:slicerStyleElements>
        </x14:slicerStyle>
        <x14:slicerStyle name="SlicerStyleLight2 2 116">
          <x14:slicerStyleElements>
            <x14:slicerStyleElement type="unselectedItemWithData" dxfId="2447"/>
            <x14:slicerStyleElement type="unselectedItemWithNoData" dxfId="2446"/>
            <x14:slicerStyleElement type="selectedItemWithData" dxfId="2445"/>
            <x14:slicerStyleElement type="selectedItemWithNoData" dxfId="2444"/>
            <x14:slicerStyleElement type="hoveredUnselectedItemWithData" dxfId="2443"/>
            <x14:slicerStyleElement type="hoveredSelectedItemWithData" dxfId="2442"/>
            <x14:slicerStyleElement type="hoveredUnselectedItemWithNoData" dxfId="2441"/>
            <x14:slicerStyleElement type="hoveredSelectedItemWithNoData" dxfId="2440"/>
          </x14:slicerStyleElements>
        </x14:slicerStyle>
        <x14:slicerStyle name="SlicerStyleLight2 2 117">
          <x14:slicerStyleElements>
            <x14:slicerStyleElement type="unselectedItemWithData" dxfId="2439"/>
            <x14:slicerStyleElement type="unselectedItemWithNoData" dxfId="2438"/>
            <x14:slicerStyleElement type="selectedItemWithData" dxfId="2437"/>
            <x14:slicerStyleElement type="selectedItemWithNoData" dxfId="2436"/>
            <x14:slicerStyleElement type="hoveredUnselectedItemWithData" dxfId="2435"/>
            <x14:slicerStyleElement type="hoveredSelectedItemWithData" dxfId="2434"/>
            <x14:slicerStyleElement type="hoveredUnselectedItemWithNoData" dxfId="2433"/>
            <x14:slicerStyleElement type="hoveredSelectedItemWithNoData" dxfId="2432"/>
          </x14:slicerStyleElements>
        </x14:slicerStyle>
        <x14:slicerStyle name="SlicerStyleLight2 2 118">
          <x14:slicerStyleElements>
            <x14:slicerStyleElement type="unselectedItemWithData" dxfId="2431"/>
            <x14:slicerStyleElement type="unselectedItemWithNoData" dxfId="2430"/>
            <x14:slicerStyleElement type="selectedItemWithData" dxfId="2429"/>
            <x14:slicerStyleElement type="selectedItemWithNoData" dxfId="2428"/>
            <x14:slicerStyleElement type="hoveredUnselectedItemWithData" dxfId="2427"/>
            <x14:slicerStyleElement type="hoveredSelectedItemWithData" dxfId="2426"/>
            <x14:slicerStyleElement type="hoveredUnselectedItemWithNoData" dxfId="2425"/>
            <x14:slicerStyleElement type="hoveredSelectedItemWithNoData" dxfId="2424"/>
          </x14:slicerStyleElements>
        </x14:slicerStyle>
        <x14:slicerStyle name="SlicerStyleLight2 2 119">
          <x14:slicerStyleElements>
            <x14:slicerStyleElement type="unselectedItemWithData" dxfId="2423"/>
            <x14:slicerStyleElement type="unselectedItemWithNoData" dxfId="2422"/>
            <x14:slicerStyleElement type="selectedItemWithData" dxfId="2421"/>
            <x14:slicerStyleElement type="selectedItemWithNoData" dxfId="2420"/>
            <x14:slicerStyleElement type="hoveredUnselectedItemWithData" dxfId="2419"/>
            <x14:slicerStyleElement type="hoveredSelectedItemWithData" dxfId="2418"/>
            <x14:slicerStyleElement type="hoveredUnselectedItemWithNoData" dxfId="2417"/>
            <x14:slicerStyleElement type="hoveredSelectedItemWithNoData" dxfId="2416"/>
          </x14:slicerStyleElements>
        </x14:slicerStyle>
        <x14:slicerStyle name="SlicerStyleLight2 2 12">
          <x14:slicerStyleElements>
            <x14:slicerStyleElement type="unselectedItemWithData" dxfId="2415"/>
            <x14:slicerStyleElement type="unselectedItemWithNoData" dxfId="2414"/>
            <x14:slicerStyleElement type="selectedItemWithData" dxfId="2413"/>
            <x14:slicerStyleElement type="selectedItemWithNoData" dxfId="2412"/>
            <x14:slicerStyleElement type="hoveredUnselectedItemWithData" dxfId="2411"/>
            <x14:slicerStyleElement type="hoveredSelectedItemWithData" dxfId="2410"/>
            <x14:slicerStyleElement type="hoveredUnselectedItemWithNoData" dxfId="2409"/>
            <x14:slicerStyleElement type="hoveredSelectedItemWithNoData" dxfId="2408"/>
          </x14:slicerStyleElements>
        </x14:slicerStyle>
        <x14:slicerStyle name="SlicerStyleLight2 2 120">
          <x14:slicerStyleElements>
            <x14:slicerStyleElement type="unselectedItemWithData" dxfId="2407"/>
            <x14:slicerStyleElement type="unselectedItemWithNoData" dxfId="2406"/>
            <x14:slicerStyleElement type="selectedItemWithData" dxfId="2405"/>
            <x14:slicerStyleElement type="selectedItemWithNoData" dxfId="2404"/>
            <x14:slicerStyleElement type="hoveredUnselectedItemWithData" dxfId="2403"/>
            <x14:slicerStyleElement type="hoveredSelectedItemWithData" dxfId="2402"/>
            <x14:slicerStyleElement type="hoveredUnselectedItemWithNoData" dxfId="2401"/>
            <x14:slicerStyleElement type="hoveredSelectedItemWithNoData" dxfId="2400"/>
          </x14:slicerStyleElements>
        </x14:slicerStyle>
        <x14:slicerStyle name="SlicerStyleLight2 2 121">
          <x14:slicerStyleElements>
            <x14:slicerStyleElement type="unselectedItemWithData" dxfId="2399"/>
            <x14:slicerStyleElement type="unselectedItemWithNoData" dxfId="2398"/>
            <x14:slicerStyleElement type="selectedItemWithData" dxfId="2397"/>
            <x14:slicerStyleElement type="selectedItemWithNoData" dxfId="2396"/>
            <x14:slicerStyleElement type="hoveredUnselectedItemWithData" dxfId="2395"/>
            <x14:slicerStyleElement type="hoveredSelectedItemWithData" dxfId="2394"/>
            <x14:slicerStyleElement type="hoveredUnselectedItemWithNoData" dxfId="2393"/>
            <x14:slicerStyleElement type="hoveredSelectedItemWithNoData" dxfId="2392"/>
          </x14:slicerStyleElements>
        </x14:slicerStyle>
        <x14:slicerStyle name="SlicerStyleLight2 2 122">
          <x14:slicerStyleElements>
            <x14:slicerStyleElement type="unselectedItemWithData" dxfId="2391"/>
            <x14:slicerStyleElement type="unselectedItemWithNoData" dxfId="2390"/>
            <x14:slicerStyleElement type="selectedItemWithData" dxfId="2389"/>
            <x14:slicerStyleElement type="selectedItemWithNoData" dxfId="2388"/>
            <x14:slicerStyleElement type="hoveredUnselectedItemWithData" dxfId="2387"/>
            <x14:slicerStyleElement type="hoveredSelectedItemWithData" dxfId="2386"/>
            <x14:slicerStyleElement type="hoveredUnselectedItemWithNoData" dxfId="2385"/>
            <x14:slicerStyleElement type="hoveredSelectedItemWithNoData" dxfId="2384"/>
          </x14:slicerStyleElements>
        </x14:slicerStyle>
        <x14:slicerStyle name="SlicerStyleLight2 2 123">
          <x14:slicerStyleElements>
            <x14:slicerStyleElement type="unselectedItemWithData" dxfId="2383"/>
            <x14:slicerStyleElement type="unselectedItemWithNoData" dxfId="2382"/>
            <x14:slicerStyleElement type="selectedItemWithData" dxfId="2381"/>
            <x14:slicerStyleElement type="selectedItemWithNoData" dxfId="2380"/>
            <x14:slicerStyleElement type="hoveredUnselectedItemWithData" dxfId="2379"/>
            <x14:slicerStyleElement type="hoveredSelectedItemWithData" dxfId="2378"/>
            <x14:slicerStyleElement type="hoveredUnselectedItemWithNoData" dxfId="2377"/>
            <x14:slicerStyleElement type="hoveredSelectedItemWithNoData" dxfId="2376"/>
          </x14:slicerStyleElements>
        </x14:slicerStyle>
        <x14:slicerStyle name="SlicerStyleLight2 2 124">
          <x14:slicerStyleElements>
            <x14:slicerStyleElement type="unselectedItemWithData" dxfId="2375"/>
            <x14:slicerStyleElement type="unselectedItemWithNoData" dxfId="2374"/>
            <x14:slicerStyleElement type="selectedItemWithData" dxfId="2373"/>
            <x14:slicerStyleElement type="selectedItemWithNoData" dxfId="2372"/>
            <x14:slicerStyleElement type="hoveredUnselectedItemWithData" dxfId="2371"/>
            <x14:slicerStyleElement type="hoveredSelectedItemWithData" dxfId="2370"/>
            <x14:slicerStyleElement type="hoveredUnselectedItemWithNoData" dxfId="2369"/>
            <x14:slicerStyleElement type="hoveredSelectedItemWithNoData" dxfId="2368"/>
          </x14:slicerStyleElements>
        </x14:slicerStyle>
        <x14:slicerStyle name="SlicerStyleLight2 2 125">
          <x14:slicerStyleElements>
            <x14:slicerStyleElement type="unselectedItemWithData" dxfId="2367"/>
            <x14:slicerStyleElement type="unselectedItemWithNoData" dxfId="2366"/>
            <x14:slicerStyleElement type="selectedItemWithData" dxfId="2365"/>
            <x14:slicerStyleElement type="selectedItemWithNoData" dxfId="2364"/>
            <x14:slicerStyleElement type="hoveredUnselectedItemWithData" dxfId="2363"/>
            <x14:slicerStyleElement type="hoveredSelectedItemWithData" dxfId="2362"/>
            <x14:slicerStyleElement type="hoveredUnselectedItemWithNoData" dxfId="2361"/>
            <x14:slicerStyleElement type="hoveredSelectedItemWithNoData" dxfId="2360"/>
          </x14:slicerStyleElements>
        </x14:slicerStyle>
        <x14:slicerStyle name="SlicerStyleLight2 2 126">
          <x14:slicerStyleElements>
            <x14:slicerStyleElement type="unselectedItemWithData" dxfId="2359"/>
            <x14:slicerStyleElement type="unselectedItemWithNoData" dxfId="2358"/>
            <x14:slicerStyleElement type="selectedItemWithData" dxfId="2357"/>
            <x14:slicerStyleElement type="selectedItemWithNoData" dxfId="2356"/>
            <x14:slicerStyleElement type="hoveredUnselectedItemWithData" dxfId="2355"/>
            <x14:slicerStyleElement type="hoveredSelectedItemWithData" dxfId="2354"/>
            <x14:slicerStyleElement type="hoveredUnselectedItemWithNoData" dxfId="2353"/>
            <x14:slicerStyleElement type="hoveredSelectedItemWithNoData" dxfId="2352"/>
          </x14:slicerStyleElements>
        </x14:slicerStyle>
        <x14:slicerStyle name="SlicerStyleLight2 2 127">
          <x14:slicerStyleElements>
            <x14:slicerStyleElement type="unselectedItemWithData" dxfId="2351"/>
            <x14:slicerStyleElement type="unselectedItemWithNoData" dxfId="2350"/>
            <x14:slicerStyleElement type="selectedItemWithData" dxfId="2349"/>
            <x14:slicerStyleElement type="selectedItemWithNoData" dxfId="2348"/>
            <x14:slicerStyleElement type="hoveredUnselectedItemWithData" dxfId="2347"/>
            <x14:slicerStyleElement type="hoveredSelectedItemWithData" dxfId="2346"/>
            <x14:slicerStyleElement type="hoveredUnselectedItemWithNoData" dxfId="2345"/>
            <x14:slicerStyleElement type="hoveredSelectedItemWithNoData" dxfId="2344"/>
          </x14:slicerStyleElements>
        </x14:slicerStyle>
        <x14:slicerStyle name="SlicerStyleLight2 2 128">
          <x14:slicerStyleElements>
            <x14:slicerStyleElement type="unselectedItemWithData" dxfId="2343"/>
            <x14:slicerStyleElement type="unselectedItemWithNoData" dxfId="2342"/>
            <x14:slicerStyleElement type="selectedItemWithData" dxfId="2341"/>
            <x14:slicerStyleElement type="selectedItemWithNoData" dxfId="2340"/>
            <x14:slicerStyleElement type="hoveredUnselectedItemWithData" dxfId="2339"/>
            <x14:slicerStyleElement type="hoveredSelectedItemWithData" dxfId="2338"/>
            <x14:slicerStyleElement type="hoveredUnselectedItemWithNoData" dxfId="2337"/>
            <x14:slicerStyleElement type="hoveredSelectedItemWithNoData" dxfId="2336"/>
          </x14:slicerStyleElements>
        </x14:slicerStyle>
        <x14:slicerStyle name="SlicerStyleLight2 2 129">
          <x14:slicerStyleElements>
            <x14:slicerStyleElement type="unselectedItemWithData" dxfId="2335"/>
            <x14:slicerStyleElement type="unselectedItemWithNoData" dxfId="2334"/>
            <x14:slicerStyleElement type="selectedItemWithData" dxfId="2333"/>
            <x14:slicerStyleElement type="selectedItemWithNoData" dxfId="2332"/>
            <x14:slicerStyleElement type="hoveredUnselectedItemWithData" dxfId="2331"/>
            <x14:slicerStyleElement type="hoveredSelectedItemWithData" dxfId="2330"/>
            <x14:slicerStyleElement type="hoveredUnselectedItemWithNoData" dxfId="2329"/>
            <x14:slicerStyleElement type="hoveredSelectedItemWithNoData" dxfId="2328"/>
          </x14:slicerStyleElements>
        </x14:slicerStyle>
        <x14:slicerStyle name="SlicerStyleLight2 2 13">
          <x14:slicerStyleElements>
            <x14:slicerStyleElement type="unselectedItemWithData" dxfId="2327"/>
            <x14:slicerStyleElement type="unselectedItemWithNoData" dxfId="2326"/>
            <x14:slicerStyleElement type="selectedItemWithData" dxfId="2325"/>
            <x14:slicerStyleElement type="selectedItemWithNoData" dxfId="2324"/>
            <x14:slicerStyleElement type="hoveredUnselectedItemWithData" dxfId="2323"/>
            <x14:slicerStyleElement type="hoveredSelectedItemWithData" dxfId="2322"/>
            <x14:slicerStyleElement type="hoveredUnselectedItemWithNoData" dxfId="2321"/>
            <x14:slicerStyleElement type="hoveredSelectedItemWithNoData" dxfId="2320"/>
          </x14:slicerStyleElements>
        </x14:slicerStyle>
        <x14:slicerStyle name="SlicerStyleLight2 2 130">
          <x14:slicerStyleElements>
            <x14:slicerStyleElement type="unselectedItemWithData" dxfId="2319"/>
            <x14:slicerStyleElement type="unselectedItemWithNoData" dxfId="2318"/>
            <x14:slicerStyleElement type="selectedItemWithData" dxfId="2317"/>
            <x14:slicerStyleElement type="selectedItemWithNoData" dxfId="2316"/>
            <x14:slicerStyleElement type="hoveredUnselectedItemWithData" dxfId="2315"/>
            <x14:slicerStyleElement type="hoveredSelectedItemWithData" dxfId="2314"/>
            <x14:slicerStyleElement type="hoveredUnselectedItemWithNoData" dxfId="2313"/>
            <x14:slicerStyleElement type="hoveredSelectedItemWithNoData" dxfId="2312"/>
          </x14:slicerStyleElements>
        </x14:slicerStyle>
        <x14:slicerStyle name="SlicerStyleLight2 2 131">
          <x14:slicerStyleElements>
            <x14:slicerStyleElement type="unselectedItemWithData" dxfId="2311"/>
            <x14:slicerStyleElement type="unselectedItemWithNoData" dxfId="2310"/>
            <x14:slicerStyleElement type="selectedItemWithData" dxfId="2309"/>
            <x14:slicerStyleElement type="selectedItemWithNoData" dxfId="2308"/>
            <x14:slicerStyleElement type="hoveredUnselectedItemWithData" dxfId="2307"/>
            <x14:slicerStyleElement type="hoveredSelectedItemWithData" dxfId="2306"/>
            <x14:slicerStyleElement type="hoveredUnselectedItemWithNoData" dxfId="2305"/>
            <x14:slicerStyleElement type="hoveredSelectedItemWithNoData" dxfId="2304"/>
          </x14:slicerStyleElements>
        </x14:slicerStyle>
        <x14:slicerStyle name="SlicerStyleLight2 2 132">
          <x14:slicerStyleElements>
            <x14:slicerStyleElement type="unselectedItemWithData" dxfId="2303"/>
            <x14:slicerStyleElement type="unselectedItemWithNoData" dxfId="2302"/>
            <x14:slicerStyleElement type="selectedItemWithData" dxfId="2301"/>
            <x14:slicerStyleElement type="selectedItemWithNoData" dxfId="2300"/>
            <x14:slicerStyleElement type="hoveredUnselectedItemWithData" dxfId="2299"/>
            <x14:slicerStyleElement type="hoveredSelectedItemWithData" dxfId="2298"/>
            <x14:slicerStyleElement type="hoveredUnselectedItemWithNoData" dxfId="2297"/>
            <x14:slicerStyleElement type="hoveredSelectedItemWithNoData" dxfId="2296"/>
          </x14:slicerStyleElements>
        </x14:slicerStyle>
        <x14:slicerStyle name="SlicerStyleLight2 2 133">
          <x14:slicerStyleElements>
            <x14:slicerStyleElement type="unselectedItemWithData" dxfId="2295"/>
            <x14:slicerStyleElement type="unselectedItemWithNoData" dxfId="2294"/>
            <x14:slicerStyleElement type="selectedItemWithData" dxfId="2293"/>
            <x14:slicerStyleElement type="selectedItemWithNoData" dxfId="2292"/>
            <x14:slicerStyleElement type="hoveredUnselectedItemWithData" dxfId="2291"/>
            <x14:slicerStyleElement type="hoveredSelectedItemWithData" dxfId="2290"/>
            <x14:slicerStyleElement type="hoveredUnselectedItemWithNoData" dxfId="2289"/>
            <x14:slicerStyleElement type="hoveredSelectedItemWithNoData" dxfId="2288"/>
          </x14:slicerStyleElements>
        </x14:slicerStyle>
        <x14:slicerStyle name="SlicerStyleLight2 2 134">
          <x14:slicerStyleElements>
            <x14:slicerStyleElement type="unselectedItemWithData" dxfId="2287"/>
            <x14:slicerStyleElement type="unselectedItemWithNoData" dxfId="2286"/>
            <x14:slicerStyleElement type="selectedItemWithData" dxfId="2285"/>
            <x14:slicerStyleElement type="selectedItemWithNoData" dxfId="2284"/>
            <x14:slicerStyleElement type="hoveredUnselectedItemWithData" dxfId="2283"/>
            <x14:slicerStyleElement type="hoveredSelectedItemWithData" dxfId="2282"/>
            <x14:slicerStyleElement type="hoveredUnselectedItemWithNoData" dxfId="2281"/>
            <x14:slicerStyleElement type="hoveredSelectedItemWithNoData" dxfId="2280"/>
          </x14:slicerStyleElements>
        </x14:slicerStyle>
        <x14:slicerStyle name="SlicerStyleLight2 2 135">
          <x14:slicerStyleElements>
            <x14:slicerStyleElement type="unselectedItemWithData" dxfId="2279"/>
            <x14:slicerStyleElement type="unselectedItemWithNoData" dxfId="2278"/>
            <x14:slicerStyleElement type="selectedItemWithData" dxfId="2277"/>
            <x14:slicerStyleElement type="selectedItemWithNoData" dxfId="2276"/>
            <x14:slicerStyleElement type="hoveredUnselectedItemWithData" dxfId="2275"/>
            <x14:slicerStyleElement type="hoveredSelectedItemWithData" dxfId="2274"/>
            <x14:slicerStyleElement type="hoveredUnselectedItemWithNoData" dxfId="2273"/>
            <x14:slicerStyleElement type="hoveredSelectedItemWithNoData" dxfId="2272"/>
          </x14:slicerStyleElements>
        </x14:slicerStyle>
        <x14:slicerStyle name="SlicerStyleLight2 2 136">
          <x14:slicerStyleElements>
            <x14:slicerStyleElement type="unselectedItemWithData" dxfId="2271"/>
            <x14:slicerStyleElement type="unselectedItemWithNoData" dxfId="2270"/>
            <x14:slicerStyleElement type="selectedItemWithData" dxfId="2269"/>
            <x14:slicerStyleElement type="selectedItemWithNoData" dxfId="2268"/>
            <x14:slicerStyleElement type="hoveredUnselectedItemWithData" dxfId="2267"/>
            <x14:slicerStyleElement type="hoveredSelectedItemWithData" dxfId="2266"/>
            <x14:slicerStyleElement type="hoveredUnselectedItemWithNoData" dxfId="2265"/>
            <x14:slicerStyleElement type="hoveredSelectedItemWithNoData" dxfId="2264"/>
          </x14:slicerStyleElements>
        </x14:slicerStyle>
        <x14:slicerStyle name="SlicerStyleLight2 2 137">
          <x14:slicerStyleElements>
            <x14:slicerStyleElement type="unselectedItemWithData" dxfId="2263"/>
            <x14:slicerStyleElement type="unselectedItemWithNoData" dxfId="2262"/>
            <x14:slicerStyleElement type="selectedItemWithData" dxfId="2261"/>
            <x14:slicerStyleElement type="selectedItemWithNoData" dxfId="2260"/>
            <x14:slicerStyleElement type="hoveredUnselectedItemWithData" dxfId="2259"/>
            <x14:slicerStyleElement type="hoveredSelectedItemWithData" dxfId="2258"/>
            <x14:slicerStyleElement type="hoveredUnselectedItemWithNoData" dxfId="2257"/>
            <x14:slicerStyleElement type="hoveredSelectedItemWithNoData" dxfId="2256"/>
          </x14:slicerStyleElements>
        </x14:slicerStyle>
        <x14:slicerStyle name="SlicerStyleLight2 2 138">
          <x14:slicerStyleElements>
            <x14:slicerStyleElement type="unselectedItemWithData" dxfId="2255"/>
            <x14:slicerStyleElement type="unselectedItemWithNoData" dxfId="2254"/>
            <x14:slicerStyleElement type="selectedItemWithData" dxfId="2253"/>
            <x14:slicerStyleElement type="selectedItemWithNoData" dxfId="2252"/>
            <x14:slicerStyleElement type="hoveredUnselectedItemWithData" dxfId="2251"/>
            <x14:slicerStyleElement type="hoveredSelectedItemWithData" dxfId="2250"/>
            <x14:slicerStyleElement type="hoveredUnselectedItemWithNoData" dxfId="2249"/>
            <x14:slicerStyleElement type="hoveredSelectedItemWithNoData" dxfId="2248"/>
          </x14:slicerStyleElements>
        </x14:slicerStyle>
        <x14:slicerStyle name="SlicerStyleLight2 2 139">
          <x14:slicerStyleElements>
            <x14:slicerStyleElement type="unselectedItemWithData" dxfId="2247"/>
            <x14:slicerStyleElement type="unselectedItemWithNoData" dxfId="2246"/>
            <x14:slicerStyleElement type="selectedItemWithData" dxfId="2245"/>
            <x14:slicerStyleElement type="selectedItemWithNoData" dxfId="2244"/>
            <x14:slicerStyleElement type="hoveredUnselectedItemWithData" dxfId="2243"/>
            <x14:slicerStyleElement type="hoveredSelectedItemWithData" dxfId="2242"/>
            <x14:slicerStyleElement type="hoveredUnselectedItemWithNoData" dxfId="2241"/>
            <x14:slicerStyleElement type="hoveredSelectedItemWithNoData" dxfId="2240"/>
          </x14:slicerStyleElements>
        </x14:slicerStyle>
        <x14:slicerStyle name="SlicerStyleLight2 2 14">
          <x14:slicerStyleElements>
            <x14:slicerStyleElement type="unselectedItemWithData" dxfId="2239"/>
            <x14:slicerStyleElement type="unselectedItemWithNoData" dxfId="2238"/>
            <x14:slicerStyleElement type="selectedItemWithData" dxfId="2237"/>
            <x14:slicerStyleElement type="selectedItemWithNoData" dxfId="2236"/>
            <x14:slicerStyleElement type="hoveredUnselectedItemWithData" dxfId="2235"/>
            <x14:slicerStyleElement type="hoveredSelectedItemWithData" dxfId="2234"/>
            <x14:slicerStyleElement type="hoveredUnselectedItemWithNoData" dxfId="2233"/>
            <x14:slicerStyleElement type="hoveredSelectedItemWithNoData" dxfId="2232"/>
          </x14:slicerStyleElements>
        </x14:slicerStyle>
        <x14:slicerStyle name="SlicerStyleLight2 2 140">
          <x14:slicerStyleElements>
            <x14:slicerStyleElement type="unselectedItemWithData" dxfId="2231"/>
            <x14:slicerStyleElement type="unselectedItemWithNoData" dxfId="2230"/>
            <x14:slicerStyleElement type="selectedItemWithData" dxfId="2229"/>
            <x14:slicerStyleElement type="selectedItemWithNoData" dxfId="2228"/>
            <x14:slicerStyleElement type="hoveredUnselectedItemWithData" dxfId="2227"/>
            <x14:slicerStyleElement type="hoveredSelectedItemWithData" dxfId="2226"/>
            <x14:slicerStyleElement type="hoveredUnselectedItemWithNoData" dxfId="2225"/>
            <x14:slicerStyleElement type="hoveredSelectedItemWithNoData" dxfId="2224"/>
          </x14:slicerStyleElements>
        </x14:slicerStyle>
        <x14:slicerStyle name="SlicerStyleLight2 2 141">
          <x14:slicerStyleElements>
            <x14:slicerStyleElement type="unselectedItemWithData" dxfId="2223"/>
            <x14:slicerStyleElement type="unselectedItemWithNoData" dxfId="2222"/>
            <x14:slicerStyleElement type="selectedItemWithData" dxfId="2221"/>
            <x14:slicerStyleElement type="selectedItemWithNoData" dxfId="2220"/>
            <x14:slicerStyleElement type="hoveredUnselectedItemWithData" dxfId="2219"/>
            <x14:slicerStyleElement type="hoveredSelectedItemWithData" dxfId="2218"/>
            <x14:slicerStyleElement type="hoveredUnselectedItemWithNoData" dxfId="2217"/>
            <x14:slicerStyleElement type="hoveredSelectedItemWithNoData" dxfId="2216"/>
          </x14:slicerStyleElements>
        </x14:slicerStyle>
        <x14:slicerStyle name="SlicerStyleLight2 2 142">
          <x14:slicerStyleElements>
            <x14:slicerStyleElement type="unselectedItemWithData" dxfId="2215"/>
            <x14:slicerStyleElement type="unselectedItemWithNoData" dxfId="2214"/>
            <x14:slicerStyleElement type="selectedItemWithData" dxfId="2213"/>
            <x14:slicerStyleElement type="selectedItemWithNoData" dxfId="2212"/>
            <x14:slicerStyleElement type="hoveredUnselectedItemWithData" dxfId="2211"/>
            <x14:slicerStyleElement type="hoveredSelectedItemWithData" dxfId="2210"/>
            <x14:slicerStyleElement type="hoveredUnselectedItemWithNoData" dxfId="2209"/>
            <x14:slicerStyleElement type="hoveredSelectedItemWithNoData" dxfId="2208"/>
          </x14:slicerStyleElements>
        </x14:slicerStyle>
        <x14:slicerStyle name="SlicerStyleLight2 2 143">
          <x14:slicerStyleElements>
            <x14:slicerStyleElement type="unselectedItemWithData" dxfId="2207"/>
            <x14:slicerStyleElement type="unselectedItemWithNoData" dxfId="2206"/>
            <x14:slicerStyleElement type="selectedItemWithData" dxfId="2205"/>
            <x14:slicerStyleElement type="selectedItemWithNoData" dxfId="2204"/>
            <x14:slicerStyleElement type="hoveredUnselectedItemWithData" dxfId="2203"/>
            <x14:slicerStyleElement type="hoveredSelectedItemWithData" dxfId="2202"/>
            <x14:slicerStyleElement type="hoveredUnselectedItemWithNoData" dxfId="2201"/>
            <x14:slicerStyleElement type="hoveredSelectedItemWithNoData" dxfId="2200"/>
          </x14:slicerStyleElements>
        </x14:slicerStyle>
        <x14:slicerStyle name="SlicerStyleLight2 2 144">
          <x14:slicerStyleElements>
            <x14:slicerStyleElement type="unselectedItemWithData" dxfId="2199"/>
            <x14:slicerStyleElement type="unselectedItemWithNoData" dxfId="2198"/>
            <x14:slicerStyleElement type="selectedItemWithData" dxfId="2197"/>
            <x14:slicerStyleElement type="selectedItemWithNoData" dxfId="2196"/>
            <x14:slicerStyleElement type="hoveredUnselectedItemWithData" dxfId="2195"/>
            <x14:slicerStyleElement type="hoveredSelectedItemWithData" dxfId="2194"/>
            <x14:slicerStyleElement type="hoveredUnselectedItemWithNoData" dxfId="2193"/>
            <x14:slicerStyleElement type="hoveredSelectedItemWithNoData" dxfId="2192"/>
          </x14:slicerStyleElements>
        </x14:slicerStyle>
        <x14:slicerStyle name="SlicerStyleLight2 2 145">
          <x14:slicerStyleElements>
            <x14:slicerStyleElement type="unselectedItemWithData" dxfId="2191"/>
            <x14:slicerStyleElement type="unselectedItemWithNoData" dxfId="2190"/>
            <x14:slicerStyleElement type="selectedItemWithData" dxfId="2189"/>
            <x14:slicerStyleElement type="selectedItemWithNoData" dxfId="2188"/>
            <x14:slicerStyleElement type="hoveredUnselectedItemWithData" dxfId="2187"/>
            <x14:slicerStyleElement type="hoveredSelectedItemWithData" dxfId="2186"/>
            <x14:slicerStyleElement type="hoveredUnselectedItemWithNoData" dxfId="2185"/>
            <x14:slicerStyleElement type="hoveredSelectedItemWithNoData" dxfId="2184"/>
          </x14:slicerStyleElements>
        </x14:slicerStyle>
        <x14:slicerStyle name="SlicerStyleLight2 2 146">
          <x14:slicerStyleElements>
            <x14:slicerStyleElement type="unselectedItemWithData" dxfId="2183"/>
            <x14:slicerStyleElement type="unselectedItemWithNoData" dxfId="2182"/>
            <x14:slicerStyleElement type="selectedItemWithData" dxfId="2181"/>
            <x14:slicerStyleElement type="selectedItemWithNoData" dxfId="2180"/>
            <x14:slicerStyleElement type="hoveredUnselectedItemWithData" dxfId="2179"/>
            <x14:slicerStyleElement type="hoveredSelectedItemWithData" dxfId="2178"/>
            <x14:slicerStyleElement type="hoveredUnselectedItemWithNoData" dxfId="2177"/>
            <x14:slicerStyleElement type="hoveredSelectedItemWithNoData" dxfId="2176"/>
          </x14:slicerStyleElements>
        </x14:slicerStyle>
        <x14:slicerStyle name="SlicerStyleLight2 2 147">
          <x14:slicerStyleElements>
            <x14:slicerStyleElement type="unselectedItemWithData" dxfId="2175"/>
            <x14:slicerStyleElement type="unselectedItemWithNoData" dxfId="2174"/>
            <x14:slicerStyleElement type="selectedItemWithData" dxfId="2173"/>
            <x14:slicerStyleElement type="selectedItemWithNoData" dxfId="2172"/>
            <x14:slicerStyleElement type="hoveredUnselectedItemWithData" dxfId="2171"/>
            <x14:slicerStyleElement type="hoveredSelectedItemWithData" dxfId="2170"/>
            <x14:slicerStyleElement type="hoveredUnselectedItemWithNoData" dxfId="2169"/>
            <x14:slicerStyleElement type="hoveredSelectedItemWithNoData" dxfId="2168"/>
          </x14:slicerStyleElements>
        </x14:slicerStyle>
        <x14:slicerStyle name="SlicerStyleLight2 2 148">
          <x14:slicerStyleElements>
            <x14:slicerStyleElement type="unselectedItemWithData" dxfId="2167"/>
            <x14:slicerStyleElement type="unselectedItemWithNoData" dxfId="2166"/>
            <x14:slicerStyleElement type="selectedItemWithData" dxfId="2165"/>
            <x14:slicerStyleElement type="selectedItemWithNoData" dxfId="2164"/>
            <x14:slicerStyleElement type="hoveredUnselectedItemWithData" dxfId="2163"/>
            <x14:slicerStyleElement type="hoveredSelectedItemWithData" dxfId="2162"/>
            <x14:slicerStyleElement type="hoveredUnselectedItemWithNoData" dxfId="2161"/>
            <x14:slicerStyleElement type="hoveredSelectedItemWithNoData" dxfId="2160"/>
          </x14:slicerStyleElements>
        </x14:slicerStyle>
        <x14:slicerStyle name="SlicerStyleLight2 2 149">
          <x14:slicerStyleElements>
            <x14:slicerStyleElement type="unselectedItemWithData" dxfId="2159"/>
            <x14:slicerStyleElement type="unselectedItemWithNoData" dxfId="2158"/>
            <x14:slicerStyleElement type="selectedItemWithData" dxfId="2157"/>
            <x14:slicerStyleElement type="selectedItemWithNoData" dxfId="2156"/>
            <x14:slicerStyleElement type="hoveredUnselectedItemWithData" dxfId="2155"/>
            <x14:slicerStyleElement type="hoveredSelectedItemWithData" dxfId="2154"/>
            <x14:slicerStyleElement type="hoveredUnselectedItemWithNoData" dxfId="2153"/>
            <x14:slicerStyleElement type="hoveredSelectedItemWithNoData" dxfId="2152"/>
          </x14:slicerStyleElements>
        </x14:slicerStyle>
        <x14:slicerStyle name="SlicerStyleLight2 2 15">
          <x14:slicerStyleElements>
            <x14:slicerStyleElement type="unselectedItemWithData" dxfId="2151"/>
            <x14:slicerStyleElement type="unselectedItemWithNoData" dxfId="2150"/>
            <x14:slicerStyleElement type="selectedItemWithData" dxfId="2149"/>
            <x14:slicerStyleElement type="selectedItemWithNoData" dxfId="2148"/>
            <x14:slicerStyleElement type="hoveredUnselectedItemWithData" dxfId="2147"/>
            <x14:slicerStyleElement type="hoveredSelectedItemWithData" dxfId="2146"/>
            <x14:slicerStyleElement type="hoveredUnselectedItemWithNoData" dxfId="2145"/>
            <x14:slicerStyleElement type="hoveredSelectedItemWithNoData" dxfId="2144"/>
          </x14:slicerStyleElements>
        </x14:slicerStyle>
        <x14:slicerStyle name="SlicerStyleLight2 2 150">
          <x14:slicerStyleElements>
            <x14:slicerStyleElement type="unselectedItemWithData" dxfId="2143"/>
            <x14:slicerStyleElement type="unselectedItemWithNoData" dxfId="2142"/>
            <x14:slicerStyleElement type="selectedItemWithData" dxfId="2141"/>
            <x14:slicerStyleElement type="selectedItemWithNoData" dxfId="2140"/>
            <x14:slicerStyleElement type="hoveredUnselectedItemWithData" dxfId="2139"/>
            <x14:slicerStyleElement type="hoveredSelectedItemWithData" dxfId="2138"/>
            <x14:slicerStyleElement type="hoveredUnselectedItemWithNoData" dxfId="2137"/>
            <x14:slicerStyleElement type="hoveredSelectedItemWithNoData" dxfId="2136"/>
          </x14:slicerStyleElements>
        </x14:slicerStyle>
        <x14:slicerStyle name="SlicerStyleLight2 2 151">
          <x14:slicerStyleElements>
            <x14:slicerStyleElement type="unselectedItemWithData" dxfId="2135"/>
            <x14:slicerStyleElement type="unselectedItemWithNoData" dxfId="2134"/>
            <x14:slicerStyleElement type="selectedItemWithData" dxfId="2133"/>
            <x14:slicerStyleElement type="selectedItemWithNoData" dxfId="2132"/>
            <x14:slicerStyleElement type="hoveredUnselectedItemWithData" dxfId="2131"/>
            <x14:slicerStyleElement type="hoveredSelectedItemWithData" dxfId="2130"/>
            <x14:slicerStyleElement type="hoveredUnselectedItemWithNoData" dxfId="2129"/>
            <x14:slicerStyleElement type="hoveredSelectedItemWithNoData" dxfId="2128"/>
          </x14:slicerStyleElements>
        </x14:slicerStyle>
        <x14:slicerStyle name="SlicerStyleLight2 2 152">
          <x14:slicerStyleElements>
            <x14:slicerStyleElement type="unselectedItemWithData" dxfId="2127"/>
            <x14:slicerStyleElement type="unselectedItemWithNoData" dxfId="2126"/>
            <x14:slicerStyleElement type="selectedItemWithData" dxfId="2125"/>
            <x14:slicerStyleElement type="selectedItemWithNoData" dxfId="2124"/>
            <x14:slicerStyleElement type="hoveredUnselectedItemWithData" dxfId="2123"/>
            <x14:slicerStyleElement type="hoveredSelectedItemWithData" dxfId="2122"/>
            <x14:slicerStyleElement type="hoveredUnselectedItemWithNoData" dxfId="2121"/>
            <x14:slicerStyleElement type="hoveredSelectedItemWithNoData" dxfId="2120"/>
          </x14:slicerStyleElements>
        </x14:slicerStyle>
        <x14:slicerStyle name="SlicerStyleLight2 2 153">
          <x14:slicerStyleElements>
            <x14:slicerStyleElement type="unselectedItemWithData" dxfId="2119"/>
            <x14:slicerStyleElement type="unselectedItemWithNoData" dxfId="2118"/>
            <x14:slicerStyleElement type="selectedItemWithData" dxfId="2117"/>
            <x14:slicerStyleElement type="selectedItemWithNoData" dxfId="2116"/>
            <x14:slicerStyleElement type="hoveredUnselectedItemWithData" dxfId="2115"/>
            <x14:slicerStyleElement type="hoveredSelectedItemWithData" dxfId="2114"/>
            <x14:slicerStyleElement type="hoveredUnselectedItemWithNoData" dxfId="2113"/>
            <x14:slicerStyleElement type="hoveredSelectedItemWithNoData" dxfId="2112"/>
          </x14:slicerStyleElements>
        </x14:slicerStyle>
        <x14:slicerStyle name="SlicerStyleLight2 2 154">
          <x14:slicerStyleElements>
            <x14:slicerStyleElement type="unselectedItemWithData" dxfId="2111"/>
            <x14:slicerStyleElement type="unselectedItemWithNoData" dxfId="2110"/>
            <x14:slicerStyleElement type="selectedItemWithData" dxfId="2109"/>
            <x14:slicerStyleElement type="selectedItemWithNoData" dxfId="2108"/>
            <x14:slicerStyleElement type="hoveredUnselectedItemWithData" dxfId="2107"/>
            <x14:slicerStyleElement type="hoveredSelectedItemWithData" dxfId="2106"/>
            <x14:slicerStyleElement type="hoveredUnselectedItemWithNoData" dxfId="2105"/>
            <x14:slicerStyleElement type="hoveredSelectedItemWithNoData" dxfId="2104"/>
          </x14:slicerStyleElements>
        </x14:slicerStyle>
        <x14:slicerStyle name="SlicerStyleLight2 2 155">
          <x14:slicerStyleElements>
            <x14:slicerStyleElement type="unselectedItemWithData" dxfId="2103"/>
            <x14:slicerStyleElement type="unselectedItemWithNoData" dxfId="2102"/>
            <x14:slicerStyleElement type="selectedItemWithData" dxfId="2101"/>
            <x14:slicerStyleElement type="selectedItemWithNoData" dxfId="2100"/>
            <x14:slicerStyleElement type="hoveredUnselectedItemWithData" dxfId="2099"/>
            <x14:slicerStyleElement type="hoveredSelectedItemWithData" dxfId="2098"/>
            <x14:slicerStyleElement type="hoveredUnselectedItemWithNoData" dxfId="2097"/>
            <x14:slicerStyleElement type="hoveredSelectedItemWithNoData" dxfId="2096"/>
          </x14:slicerStyleElements>
        </x14:slicerStyle>
        <x14:slicerStyle name="SlicerStyleLight2 2 156">
          <x14:slicerStyleElements>
            <x14:slicerStyleElement type="unselectedItemWithData" dxfId="2095"/>
            <x14:slicerStyleElement type="unselectedItemWithNoData" dxfId="2094"/>
            <x14:slicerStyleElement type="selectedItemWithData" dxfId="2093"/>
            <x14:slicerStyleElement type="selectedItemWithNoData" dxfId="2092"/>
            <x14:slicerStyleElement type="hoveredUnselectedItemWithData" dxfId="2091"/>
            <x14:slicerStyleElement type="hoveredSelectedItemWithData" dxfId="2090"/>
            <x14:slicerStyleElement type="hoveredUnselectedItemWithNoData" dxfId="2089"/>
            <x14:slicerStyleElement type="hoveredSelectedItemWithNoData" dxfId="2088"/>
          </x14:slicerStyleElements>
        </x14:slicerStyle>
        <x14:slicerStyle name="SlicerStyleLight2 2 157">
          <x14:slicerStyleElements>
            <x14:slicerStyleElement type="unselectedItemWithData" dxfId="2087"/>
            <x14:slicerStyleElement type="unselectedItemWithNoData" dxfId="2086"/>
            <x14:slicerStyleElement type="selectedItemWithData" dxfId="2085"/>
            <x14:slicerStyleElement type="selectedItemWithNoData" dxfId="2084"/>
            <x14:slicerStyleElement type="hoveredUnselectedItemWithData" dxfId="2083"/>
            <x14:slicerStyleElement type="hoveredSelectedItemWithData" dxfId="2082"/>
            <x14:slicerStyleElement type="hoveredUnselectedItemWithNoData" dxfId="2081"/>
            <x14:slicerStyleElement type="hoveredSelectedItemWithNoData" dxfId="2080"/>
          </x14:slicerStyleElements>
        </x14:slicerStyle>
        <x14:slicerStyle name="SlicerStyleLight2 2 158">
          <x14:slicerStyleElements>
            <x14:slicerStyleElement type="unselectedItemWithData" dxfId="2079"/>
            <x14:slicerStyleElement type="unselectedItemWithNoData" dxfId="2078"/>
            <x14:slicerStyleElement type="selectedItemWithData" dxfId="2077"/>
            <x14:slicerStyleElement type="selectedItemWithNoData" dxfId="2076"/>
            <x14:slicerStyleElement type="hoveredUnselectedItemWithData" dxfId="2075"/>
            <x14:slicerStyleElement type="hoveredSelectedItemWithData" dxfId="2074"/>
            <x14:slicerStyleElement type="hoveredUnselectedItemWithNoData" dxfId="2073"/>
            <x14:slicerStyleElement type="hoveredSelectedItemWithNoData" dxfId="2072"/>
          </x14:slicerStyleElements>
        </x14:slicerStyle>
        <x14:slicerStyle name="SlicerStyleLight2 2 159">
          <x14:slicerStyleElements>
            <x14:slicerStyleElement type="unselectedItemWithData" dxfId="2071"/>
            <x14:slicerStyleElement type="unselectedItemWithNoData" dxfId="2070"/>
            <x14:slicerStyleElement type="selectedItemWithData" dxfId="2069"/>
            <x14:slicerStyleElement type="selectedItemWithNoData" dxfId="2068"/>
            <x14:slicerStyleElement type="hoveredUnselectedItemWithData" dxfId="2067"/>
            <x14:slicerStyleElement type="hoveredSelectedItemWithData" dxfId="2066"/>
            <x14:slicerStyleElement type="hoveredUnselectedItemWithNoData" dxfId="2065"/>
            <x14:slicerStyleElement type="hoveredSelectedItemWithNoData" dxfId="2064"/>
          </x14:slicerStyleElements>
        </x14:slicerStyle>
        <x14:slicerStyle name="SlicerStyleLight2 2 16">
          <x14:slicerStyleElements>
            <x14:slicerStyleElement type="unselectedItemWithData" dxfId="2063"/>
            <x14:slicerStyleElement type="unselectedItemWithNoData" dxfId="2062"/>
            <x14:slicerStyleElement type="selectedItemWithData" dxfId="2061"/>
            <x14:slicerStyleElement type="selectedItemWithNoData" dxfId="2060"/>
            <x14:slicerStyleElement type="hoveredUnselectedItemWithData" dxfId="2059"/>
            <x14:slicerStyleElement type="hoveredSelectedItemWithData" dxfId="2058"/>
            <x14:slicerStyleElement type="hoveredUnselectedItemWithNoData" dxfId="2057"/>
            <x14:slicerStyleElement type="hoveredSelectedItemWithNoData" dxfId="2056"/>
          </x14:slicerStyleElements>
        </x14:slicerStyle>
        <x14:slicerStyle name="SlicerStyleLight2 2 160">
          <x14:slicerStyleElements>
            <x14:slicerStyleElement type="unselectedItemWithData" dxfId="2055"/>
            <x14:slicerStyleElement type="unselectedItemWithNoData" dxfId="2054"/>
            <x14:slicerStyleElement type="selectedItemWithData" dxfId="2053"/>
            <x14:slicerStyleElement type="selectedItemWithNoData" dxfId="2052"/>
            <x14:slicerStyleElement type="hoveredUnselectedItemWithData" dxfId="2051"/>
            <x14:slicerStyleElement type="hoveredSelectedItemWithData" dxfId="2050"/>
            <x14:slicerStyleElement type="hoveredUnselectedItemWithNoData" dxfId="2049"/>
            <x14:slicerStyleElement type="hoveredSelectedItemWithNoData" dxfId="2048"/>
          </x14:slicerStyleElements>
        </x14:slicerStyle>
        <x14:slicerStyle name="SlicerStyleLight2 2 161">
          <x14:slicerStyleElements>
            <x14:slicerStyleElement type="unselectedItemWithData" dxfId="2047"/>
            <x14:slicerStyleElement type="unselectedItemWithNoData" dxfId="2046"/>
            <x14:slicerStyleElement type="selectedItemWithData" dxfId="2045"/>
            <x14:slicerStyleElement type="selectedItemWithNoData" dxfId="2044"/>
            <x14:slicerStyleElement type="hoveredUnselectedItemWithData" dxfId="2043"/>
            <x14:slicerStyleElement type="hoveredSelectedItemWithData" dxfId="2042"/>
            <x14:slicerStyleElement type="hoveredUnselectedItemWithNoData" dxfId="2041"/>
            <x14:slicerStyleElement type="hoveredSelectedItemWithNoData" dxfId="2040"/>
          </x14:slicerStyleElements>
        </x14:slicerStyle>
        <x14:slicerStyle name="SlicerStyleLight2 2 162">
          <x14:slicerStyleElements>
            <x14:slicerStyleElement type="unselectedItemWithData" dxfId="2039"/>
            <x14:slicerStyleElement type="unselectedItemWithNoData" dxfId="2038"/>
            <x14:slicerStyleElement type="selectedItemWithData" dxfId="2037"/>
            <x14:slicerStyleElement type="selectedItemWithNoData" dxfId="2036"/>
            <x14:slicerStyleElement type="hoveredUnselectedItemWithData" dxfId="2035"/>
            <x14:slicerStyleElement type="hoveredSelectedItemWithData" dxfId="2034"/>
            <x14:slicerStyleElement type="hoveredUnselectedItemWithNoData" dxfId="2033"/>
            <x14:slicerStyleElement type="hoveredSelectedItemWithNoData" dxfId="2032"/>
          </x14:slicerStyleElements>
        </x14:slicerStyle>
        <x14:slicerStyle name="SlicerStyleLight2 2 163">
          <x14:slicerStyleElements>
            <x14:slicerStyleElement type="unselectedItemWithData" dxfId="2031"/>
            <x14:slicerStyleElement type="unselectedItemWithNoData" dxfId="2030"/>
            <x14:slicerStyleElement type="selectedItemWithData" dxfId="2029"/>
            <x14:slicerStyleElement type="selectedItemWithNoData" dxfId="2028"/>
            <x14:slicerStyleElement type="hoveredUnselectedItemWithData" dxfId="2027"/>
            <x14:slicerStyleElement type="hoveredSelectedItemWithData" dxfId="2026"/>
            <x14:slicerStyleElement type="hoveredUnselectedItemWithNoData" dxfId="2025"/>
            <x14:slicerStyleElement type="hoveredSelectedItemWithNoData" dxfId="2024"/>
          </x14:slicerStyleElements>
        </x14:slicerStyle>
        <x14:slicerStyle name="SlicerStyleLight2 2 164">
          <x14:slicerStyleElements>
            <x14:slicerStyleElement type="unselectedItemWithData" dxfId="2023"/>
            <x14:slicerStyleElement type="unselectedItemWithNoData" dxfId="2022"/>
            <x14:slicerStyleElement type="selectedItemWithData" dxfId="2021"/>
            <x14:slicerStyleElement type="selectedItemWithNoData" dxfId="2020"/>
            <x14:slicerStyleElement type="hoveredUnselectedItemWithData" dxfId="2019"/>
            <x14:slicerStyleElement type="hoveredSelectedItemWithData" dxfId="2018"/>
            <x14:slicerStyleElement type="hoveredUnselectedItemWithNoData" dxfId="2017"/>
            <x14:slicerStyleElement type="hoveredSelectedItemWithNoData" dxfId="2016"/>
          </x14:slicerStyleElements>
        </x14:slicerStyle>
        <x14:slicerStyle name="SlicerStyleLight2 2 165">
          <x14:slicerStyleElements>
            <x14:slicerStyleElement type="unselectedItemWithData" dxfId="2015"/>
            <x14:slicerStyleElement type="unselectedItemWithNoData" dxfId="2014"/>
            <x14:slicerStyleElement type="selectedItemWithData" dxfId="2013"/>
            <x14:slicerStyleElement type="selectedItemWithNoData" dxfId="2012"/>
            <x14:slicerStyleElement type="hoveredUnselectedItemWithData" dxfId="2011"/>
            <x14:slicerStyleElement type="hoveredSelectedItemWithData" dxfId="2010"/>
            <x14:slicerStyleElement type="hoveredUnselectedItemWithNoData" dxfId="2009"/>
            <x14:slicerStyleElement type="hoveredSelectedItemWithNoData" dxfId="2008"/>
          </x14:slicerStyleElements>
        </x14:slicerStyle>
        <x14:slicerStyle name="SlicerStyleLight2 2 166">
          <x14:slicerStyleElements>
            <x14:slicerStyleElement type="unselectedItemWithData" dxfId="2007"/>
            <x14:slicerStyleElement type="unselectedItemWithNoData" dxfId="2006"/>
            <x14:slicerStyleElement type="selectedItemWithData" dxfId="2005"/>
            <x14:slicerStyleElement type="selectedItemWithNoData" dxfId="2004"/>
            <x14:slicerStyleElement type="hoveredUnselectedItemWithData" dxfId="2003"/>
            <x14:slicerStyleElement type="hoveredSelectedItemWithData" dxfId="2002"/>
            <x14:slicerStyleElement type="hoveredUnselectedItemWithNoData" dxfId="2001"/>
            <x14:slicerStyleElement type="hoveredSelectedItemWithNoData" dxfId="2000"/>
          </x14:slicerStyleElements>
        </x14:slicerStyle>
        <x14:slicerStyle name="SlicerStyleLight2 2 167">
          <x14:slicerStyleElements>
            <x14:slicerStyleElement type="unselectedItemWithData" dxfId="1999"/>
            <x14:slicerStyleElement type="unselectedItemWithNoData" dxfId="1998"/>
            <x14:slicerStyleElement type="selectedItemWithData" dxfId="1997"/>
            <x14:slicerStyleElement type="selectedItemWithNoData" dxfId="1996"/>
            <x14:slicerStyleElement type="hoveredUnselectedItemWithData" dxfId="1995"/>
            <x14:slicerStyleElement type="hoveredSelectedItemWithData" dxfId="1994"/>
            <x14:slicerStyleElement type="hoveredUnselectedItemWithNoData" dxfId="1993"/>
            <x14:slicerStyleElement type="hoveredSelectedItemWithNoData" dxfId="1992"/>
          </x14:slicerStyleElements>
        </x14:slicerStyle>
        <x14:slicerStyle name="SlicerStyleLight2 2 168">
          <x14:slicerStyleElements>
            <x14:slicerStyleElement type="unselectedItemWithData" dxfId="1991"/>
            <x14:slicerStyleElement type="unselectedItemWithNoData" dxfId="1990"/>
            <x14:slicerStyleElement type="selectedItemWithData" dxfId="1989"/>
            <x14:slicerStyleElement type="selectedItemWithNoData" dxfId="1988"/>
            <x14:slicerStyleElement type="hoveredUnselectedItemWithData" dxfId="1987"/>
            <x14:slicerStyleElement type="hoveredSelectedItemWithData" dxfId="1986"/>
            <x14:slicerStyleElement type="hoveredUnselectedItemWithNoData" dxfId="1985"/>
            <x14:slicerStyleElement type="hoveredSelectedItemWithNoData" dxfId="1984"/>
          </x14:slicerStyleElements>
        </x14:slicerStyle>
        <x14:slicerStyle name="SlicerStyleLight2 2 169">
          <x14:slicerStyleElements>
            <x14:slicerStyleElement type="unselectedItemWithData" dxfId="1983"/>
            <x14:slicerStyleElement type="unselectedItemWithNoData" dxfId="1982"/>
            <x14:slicerStyleElement type="selectedItemWithData" dxfId="1981"/>
            <x14:slicerStyleElement type="selectedItemWithNoData" dxfId="1980"/>
            <x14:slicerStyleElement type="hoveredUnselectedItemWithData" dxfId="1979"/>
            <x14:slicerStyleElement type="hoveredSelectedItemWithData" dxfId="1978"/>
            <x14:slicerStyleElement type="hoveredUnselectedItemWithNoData" dxfId="1977"/>
            <x14:slicerStyleElement type="hoveredSelectedItemWithNoData" dxfId="1976"/>
          </x14:slicerStyleElements>
        </x14:slicerStyle>
        <x14:slicerStyle name="SlicerStyleLight2 2 17">
          <x14:slicerStyleElements>
            <x14:slicerStyleElement type="unselectedItemWithData" dxfId="1975"/>
            <x14:slicerStyleElement type="unselectedItemWithNoData" dxfId="1974"/>
            <x14:slicerStyleElement type="selectedItemWithData" dxfId="1973"/>
            <x14:slicerStyleElement type="selectedItemWithNoData" dxfId="1972"/>
            <x14:slicerStyleElement type="hoveredUnselectedItemWithData" dxfId="1971"/>
            <x14:slicerStyleElement type="hoveredSelectedItemWithData" dxfId="1970"/>
            <x14:slicerStyleElement type="hoveredUnselectedItemWithNoData" dxfId="1969"/>
            <x14:slicerStyleElement type="hoveredSelectedItemWithNoData" dxfId="1968"/>
          </x14:slicerStyleElements>
        </x14:slicerStyle>
        <x14:slicerStyle name="SlicerStyleLight2 2 170">
          <x14:slicerStyleElements>
            <x14:slicerStyleElement type="unselectedItemWithData" dxfId="1967"/>
            <x14:slicerStyleElement type="unselectedItemWithNoData" dxfId="1966"/>
            <x14:slicerStyleElement type="selectedItemWithData" dxfId="1965"/>
            <x14:slicerStyleElement type="selectedItemWithNoData" dxfId="1964"/>
            <x14:slicerStyleElement type="hoveredUnselectedItemWithData" dxfId="1963"/>
            <x14:slicerStyleElement type="hoveredSelectedItemWithData" dxfId="1962"/>
            <x14:slicerStyleElement type="hoveredUnselectedItemWithNoData" dxfId="1961"/>
            <x14:slicerStyleElement type="hoveredSelectedItemWithNoData" dxfId="1960"/>
          </x14:slicerStyleElements>
        </x14:slicerStyle>
        <x14:slicerStyle name="SlicerStyleLight2 2 171">
          <x14:slicerStyleElements>
            <x14:slicerStyleElement type="unselectedItemWithData" dxfId="1959"/>
            <x14:slicerStyleElement type="unselectedItemWithNoData" dxfId="1958"/>
            <x14:slicerStyleElement type="selectedItemWithData" dxfId="1957"/>
            <x14:slicerStyleElement type="selectedItemWithNoData" dxfId="1956"/>
            <x14:slicerStyleElement type="hoveredUnselectedItemWithData" dxfId="1955"/>
            <x14:slicerStyleElement type="hoveredSelectedItemWithData" dxfId="1954"/>
            <x14:slicerStyleElement type="hoveredUnselectedItemWithNoData" dxfId="1953"/>
            <x14:slicerStyleElement type="hoveredSelectedItemWithNoData" dxfId="1952"/>
          </x14:slicerStyleElements>
        </x14:slicerStyle>
        <x14:slicerStyle name="SlicerStyleLight2 2 172">
          <x14:slicerStyleElements>
            <x14:slicerStyleElement type="unselectedItemWithData" dxfId="1951"/>
            <x14:slicerStyleElement type="unselectedItemWithNoData" dxfId="1950"/>
            <x14:slicerStyleElement type="selectedItemWithData" dxfId="1949"/>
            <x14:slicerStyleElement type="selectedItemWithNoData" dxfId="1948"/>
            <x14:slicerStyleElement type="hoveredUnselectedItemWithData" dxfId="1947"/>
            <x14:slicerStyleElement type="hoveredSelectedItemWithData" dxfId="1946"/>
            <x14:slicerStyleElement type="hoveredUnselectedItemWithNoData" dxfId="1945"/>
            <x14:slicerStyleElement type="hoveredSelectedItemWithNoData" dxfId="1944"/>
          </x14:slicerStyleElements>
        </x14:slicerStyle>
        <x14:slicerStyle name="SlicerStyleLight2 2 173">
          <x14:slicerStyleElements>
            <x14:slicerStyleElement type="unselectedItemWithData" dxfId="1943"/>
            <x14:slicerStyleElement type="unselectedItemWithNoData" dxfId="1942"/>
            <x14:slicerStyleElement type="selectedItemWithData" dxfId="1941"/>
            <x14:slicerStyleElement type="selectedItemWithNoData" dxfId="1940"/>
            <x14:slicerStyleElement type="hoveredUnselectedItemWithData" dxfId="1939"/>
            <x14:slicerStyleElement type="hoveredSelectedItemWithData" dxfId="1938"/>
            <x14:slicerStyleElement type="hoveredUnselectedItemWithNoData" dxfId="1937"/>
            <x14:slicerStyleElement type="hoveredSelectedItemWithNoData" dxfId="1936"/>
          </x14:slicerStyleElements>
        </x14:slicerStyle>
        <x14:slicerStyle name="SlicerStyleLight2 2 174">
          <x14:slicerStyleElements>
            <x14:slicerStyleElement type="unselectedItemWithData" dxfId="1935"/>
            <x14:slicerStyleElement type="unselectedItemWithNoData" dxfId="1934"/>
            <x14:slicerStyleElement type="selectedItemWithData" dxfId="1933"/>
            <x14:slicerStyleElement type="selectedItemWithNoData" dxfId="1932"/>
            <x14:slicerStyleElement type="hoveredUnselectedItemWithData" dxfId="1931"/>
            <x14:slicerStyleElement type="hoveredSelectedItemWithData" dxfId="1930"/>
            <x14:slicerStyleElement type="hoveredUnselectedItemWithNoData" dxfId="1929"/>
            <x14:slicerStyleElement type="hoveredSelectedItemWithNoData" dxfId="1928"/>
          </x14:slicerStyleElements>
        </x14:slicerStyle>
        <x14:slicerStyle name="SlicerStyleLight2 2 175">
          <x14:slicerStyleElements>
            <x14:slicerStyleElement type="unselectedItemWithData" dxfId="1927"/>
            <x14:slicerStyleElement type="unselectedItemWithNoData" dxfId="1926"/>
            <x14:slicerStyleElement type="selectedItemWithData" dxfId="1925"/>
            <x14:slicerStyleElement type="selectedItemWithNoData" dxfId="1924"/>
            <x14:slicerStyleElement type="hoveredUnselectedItemWithData" dxfId="1923"/>
            <x14:slicerStyleElement type="hoveredSelectedItemWithData" dxfId="1922"/>
            <x14:slicerStyleElement type="hoveredUnselectedItemWithNoData" dxfId="1921"/>
            <x14:slicerStyleElement type="hoveredSelectedItemWithNoData" dxfId="1920"/>
          </x14:slicerStyleElements>
        </x14:slicerStyle>
        <x14:slicerStyle name="SlicerStyleLight2 2 176">
          <x14:slicerStyleElements>
            <x14:slicerStyleElement type="unselectedItemWithData" dxfId="1919"/>
            <x14:slicerStyleElement type="unselectedItemWithNoData" dxfId="1918"/>
            <x14:slicerStyleElement type="selectedItemWithData" dxfId="1917"/>
            <x14:slicerStyleElement type="selectedItemWithNoData" dxfId="1916"/>
            <x14:slicerStyleElement type="hoveredUnselectedItemWithData" dxfId="1915"/>
            <x14:slicerStyleElement type="hoveredSelectedItemWithData" dxfId="1914"/>
            <x14:slicerStyleElement type="hoveredUnselectedItemWithNoData" dxfId="1913"/>
            <x14:slicerStyleElement type="hoveredSelectedItemWithNoData" dxfId="1912"/>
          </x14:slicerStyleElements>
        </x14:slicerStyle>
        <x14:slicerStyle name="SlicerStyleLight2 2 177">
          <x14:slicerStyleElements>
            <x14:slicerStyleElement type="unselectedItemWithData" dxfId="1911"/>
            <x14:slicerStyleElement type="unselectedItemWithNoData" dxfId="1910"/>
            <x14:slicerStyleElement type="selectedItemWithData" dxfId="1909"/>
            <x14:slicerStyleElement type="selectedItemWithNoData" dxfId="1908"/>
            <x14:slicerStyleElement type="hoveredUnselectedItemWithData" dxfId="1907"/>
            <x14:slicerStyleElement type="hoveredSelectedItemWithData" dxfId="1906"/>
            <x14:slicerStyleElement type="hoveredUnselectedItemWithNoData" dxfId="1905"/>
            <x14:slicerStyleElement type="hoveredSelectedItemWithNoData" dxfId="1904"/>
          </x14:slicerStyleElements>
        </x14:slicerStyle>
        <x14:slicerStyle name="SlicerStyleLight2 2 178">
          <x14:slicerStyleElements>
            <x14:slicerStyleElement type="unselectedItemWithData" dxfId="1903"/>
            <x14:slicerStyleElement type="unselectedItemWithNoData" dxfId="1902"/>
            <x14:slicerStyleElement type="selectedItemWithData" dxfId="1901"/>
            <x14:slicerStyleElement type="selectedItemWithNoData" dxfId="1900"/>
            <x14:slicerStyleElement type="hoveredUnselectedItemWithData" dxfId="1899"/>
            <x14:slicerStyleElement type="hoveredSelectedItemWithData" dxfId="1898"/>
            <x14:slicerStyleElement type="hoveredUnselectedItemWithNoData" dxfId="1897"/>
            <x14:slicerStyleElement type="hoveredSelectedItemWithNoData" dxfId="1896"/>
          </x14:slicerStyleElements>
        </x14:slicerStyle>
        <x14:slicerStyle name="SlicerStyleLight2 2 179">
          <x14:slicerStyleElements>
            <x14:slicerStyleElement type="unselectedItemWithData" dxfId="1895"/>
            <x14:slicerStyleElement type="unselectedItemWithNoData" dxfId="1894"/>
            <x14:slicerStyleElement type="selectedItemWithData" dxfId="1893"/>
            <x14:slicerStyleElement type="selectedItemWithNoData" dxfId="1892"/>
            <x14:slicerStyleElement type="hoveredUnselectedItemWithData" dxfId="1891"/>
            <x14:slicerStyleElement type="hoveredSelectedItemWithData" dxfId="1890"/>
            <x14:slicerStyleElement type="hoveredUnselectedItemWithNoData" dxfId="1889"/>
            <x14:slicerStyleElement type="hoveredSelectedItemWithNoData" dxfId="1888"/>
          </x14:slicerStyleElements>
        </x14:slicerStyle>
        <x14:slicerStyle name="SlicerStyleLight2 2 18">
          <x14:slicerStyleElements>
            <x14:slicerStyleElement type="unselectedItemWithData" dxfId="1887"/>
            <x14:slicerStyleElement type="unselectedItemWithNoData" dxfId="1886"/>
            <x14:slicerStyleElement type="selectedItemWithData" dxfId="1885"/>
            <x14:slicerStyleElement type="selectedItemWithNoData" dxfId="1884"/>
            <x14:slicerStyleElement type="hoveredUnselectedItemWithData" dxfId="1883"/>
            <x14:slicerStyleElement type="hoveredSelectedItemWithData" dxfId="1882"/>
            <x14:slicerStyleElement type="hoveredUnselectedItemWithNoData" dxfId="1881"/>
            <x14:slicerStyleElement type="hoveredSelectedItemWithNoData" dxfId="1880"/>
          </x14:slicerStyleElements>
        </x14:slicerStyle>
        <x14:slicerStyle name="SlicerStyleLight2 2 180">
          <x14:slicerStyleElements>
            <x14:slicerStyleElement type="unselectedItemWithData" dxfId="1879"/>
            <x14:slicerStyleElement type="unselectedItemWithNoData" dxfId="1878"/>
            <x14:slicerStyleElement type="selectedItemWithData" dxfId="1877"/>
            <x14:slicerStyleElement type="selectedItemWithNoData" dxfId="1876"/>
            <x14:slicerStyleElement type="hoveredUnselectedItemWithData" dxfId="1875"/>
            <x14:slicerStyleElement type="hoveredSelectedItemWithData" dxfId="1874"/>
            <x14:slicerStyleElement type="hoveredUnselectedItemWithNoData" dxfId="1873"/>
            <x14:slicerStyleElement type="hoveredSelectedItemWithNoData" dxfId="1872"/>
          </x14:slicerStyleElements>
        </x14:slicerStyle>
        <x14:slicerStyle name="SlicerStyleLight2 2 181">
          <x14:slicerStyleElements>
            <x14:slicerStyleElement type="unselectedItemWithData" dxfId="1871"/>
            <x14:slicerStyleElement type="unselectedItemWithNoData" dxfId="1870"/>
            <x14:slicerStyleElement type="selectedItemWithData" dxfId="1869"/>
            <x14:slicerStyleElement type="selectedItemWithNoData" dxfId="1868"/>
            <x14:slicerStyleElement type="hoveredUnselectedItemWithData" dxfId="1867"/>
            <x14:slicerStyleElement type="hoveredSelectedItemWithData" dxfId="1866"/>
            <x14:slicerStyleElement type="hoveredUnselectedItemWithNoData" dxfId="1865"/>
            <x14:slicerStyleElement type="hoveredSelectedItemWithNoData" dxfId="1864"/>
          </x14:slicerStyleElements>
        </x14:slicerStyle>
        <x14:slicerStyle name="SlicerStyleLight2 2 182">
          <x14:slicerStyleElements>
            <x14:slicerStyleElement type="unselectedItemWithData" dxfId="1863"/>
            <x14:slicerStyleElement type="unselectedItemWithNoData" dxfId="1862"/>
            <x14:slicerStyleElement type="selectedItemWithData" dxfId="1861"/>
            <x14:slicerStyleElement type="selectedItemWithNoData" dxfId="1860"/>
            <x14:slicerStyleElement type="hoveredUnselectedItemWithData" dxfId="1859"/>
            <x14:slicerStyleElement type="hoveredSelectedItemWithData" dxfId="1858"/>
            <x14:slicerStyleElement type="hoveredUnselectedItemWithNoData" dxfId="1857"/>
            <x14:slicerStyleElement type="hoveredSelectedItemWithNoData" dxfId="1856"/>
          </x14:slicerStyleElements>
        </x14:slicerStyle>
        <x14:slicerStyle name="SlicerStyleLight2 2 183">
          <x14:slicerStyleElements>
            <x14:slicerStyleElement type="unselectedItemWithData" dxfId="1855"/>
            <x14:slicerStyleElement type="unselectedItemWithNoData" dxfId="1854"/>
            <x14:slicerStyleElement type="selectedItemWithData" dxfId="1853"/>
            <x14:slicerStyleElement type="selectedItemWithNoData" dxfId="1852"/>
            <x14:slicerStyleElement type="hoveredUnselectedItemWithData" dxfId="1851"/>
            <x14:slicerStyleElement type="hoveredSelectedItemWithData" dxfId="1850"/>
            <x14:slicerStyleElement type="hoveredUnselectedItemWithNoData" dxfId="1849"/>
            <x14:slicerStyleElement type="hoveredSelectedItemWithNoData" dxfId="1848"/>
          </x14:slicerStyleElements>
        </x14:slicerStyle>
        <x14:slicerStyle name="SlicerStyleLight2 2 184">
          <x14:slicerStyleElements>
            <x14:slicerStyleElement type="unselectedItemWithData" dxfId="1847"/>
            <x14:slicerStyleElement type="unselectedItemWithNoData" dxfId="1846"/>
            <x14:slicerStyleElement type="selectedItemWithData" dxfId="1845"/>
            <x14:slicerStyleElement type="selectedItemWithNoData" dxfId="1844"/>
            <x14:slicerStyleElement type="hoveredUnselectedItemWithData" dxfId="1843"/>
            <x14:slicerStyleElement type="hoveredSelectedItemWithData" dxfId="1842"/>
            <x14:slicerStyleElement type="hoveredUnselectedItemWithNoData" dxfId="1841"/>
            <x14:slicerStyleElement type="hoveredSelectedItemWithNoData" dxfId="1840"/>
          </x14:slicerStyleElements>
        </x14:slicerStyle>
        <x14:slicerStyle name="SlicerStyleLight2 2 185">
          <x14:slicerStyleElements>
            <x14:slicerStyleElement type="unselectedItemWithData" dxfId="1839"/>
            <x14:slicerStyleElement type="unselectedItemWithNoData" dxfId="1838"/>
            <x14:slicerStyleElement type="selectedItemWithData" dxfId="1837"/>
            <x14:slicerStyleElement type="selectedItemWithNoData" dxfId="1836"/>
            <x14:slicerStyleElement type="hoveredUnselectedItemWithData" dxfId="1835"/>
            <x14:slicerStyleElement type="hoveredSelectedItemWithData" dxfId="1834"/>
            <x14:slicerStyleElement type="hoveredUnselectedItemWithNoData" dxfId="1833"/>
            <x14:slicerStyleElement type="hoveredSelectedItemWithNoData" dxfId="1832"/>
          </x14:slicerStyleElements>
        </x14:slicerStyle>
        <x14:slicerStyle name="SlicerStyleLight2 2 186">
          <x14:slicerStyleElements>
            <x14:slicerStyleElement type="unselectedItemWithData" dxfId="1831"/>
            <x14:slicerStyleElement type="unselectedItemWithNoData" dxfId="1830"/>
            <x14:slicerStyleElement type="selectedItemWithData" dxfId="1829"/>
            <x14:slicerStyleElement type="selectedItemWithNoData" dxfId="1828"/>
            <x14:slicerStyleElement type="hoveredUnselectedItemWithData" dxfId="1827"/>
            <x14:slicerStyleElement type="hoveredSelectedItemWithData" dxfId="1826"/>
            <x14:slicerStyleElement type="hoveredUnselectedItemWithNoData" dxfId="1825"/>
            <x14:slicerStyleElement type="hoveredSelectedItemWithNoData" dxfId="1824"/>
          </x14:slicerStyleElements>
        </x14:slicerStyle>
        <x14:slicerStyle name="SlicerStyleLight2 2 187">
          <x14:slicerStyleElements>
            <x14:slicerStyleElement type="unselectedItemWithData" dxfId="1823"/>
            <x14:slicerStyleElement type="unselectedItemWithNoData" dxfId="1822"/>
            <x14:slicerStyleElement type="selectedItemWithData" dxfId="1821"/>
            <x14:slicerStyleElement type="selectedItemWithNoData" dxfId="1820"/>
            <x14:slicerStyleElement type="hoveredUnselectedItemWithData" dxfId="1819"/>
            <x14:slicerStyleElement type="hoveredSelectedItemWithData" dxfId="1818"/>
            <x14:slicerStyleElement type="hoveredUnselectedItemWithNoData" dxfId="1817"/>
            <x14:slicerStyleElement type="hoveredSelectedItemWithNoData" dxfId="1816"/>
          </x14:slicerStyleElements>
        </x14:slicerStyle>
        <x14:slicerStyle name="SlicerStyleLight2 2 188">
          <x14:slicerStyleElements>
            <x14:slicerStyleElement type="unselectedItemWithData" dxfId="1815"/>
            <x14:slicerStyleElement type="unselectedItemWithNoData" dxfId="1814"/>
            <x14:slicerStyleElement type="selectedItemWithData" dxfId="1813"/>
            <x14:slicerStyleElement type="selectedItemWithNoData" dxfId="1812"/>
            <x14:slicerStyleElement type="hoveredUnselectedItemWithData" dxfId="1811"/>
            <x14:slicerStyleElement type="hoveredSelectedItemWithData" dxfId="1810"/>
            <x14:slicerStyleElement type="hoveredUnselectedItemWithNoData" dxfId="1809"/>
            <x14:slicerStyleElement type="hoveredSelectedItemWithNoData" dxfId="1808"/>
          </x14:slicerStyleElements>
        </x14:slicerStyle>
        <x14:slicerStyle name="SlicerStyleLight2 2 189">
          <x14:slicerStyleElements>
            <x14:slicerStyleElement type="unselectedItemWithData" dxfId="1807"/>
            <x14:slicerStyleElement type="unselectedItemWithNoData" dxfId="1806"/>
            <x14:slicerStyleElement type="selectedItemWithData" dxfId="1805"/>
            <x14:slicerStyleElement type="selectedItemWithNoData" dxfId="1804"/>
            <x14:slicerStyleElement type="hoveredUnselectedItemWithData" dxfId="1803"/>
            <x14:slicerStyleElement type="hoveredSelectedItemWithData" dxfId="1802"/>
            <x14:slicerStyleElement type="hoveredUnselectedItemWithNoData" dxfId="1801"/>
            <x14:slicerStyleElement type="hoveredSelectedItemWithNoData" dxfId="1800"/>
          </x14:slicerStyleElements>
        </x14:slicerStyle>
        <x14:slicerStyle name="SlicerStyleLight2 2 19">
          <x14:slicerStyleElements>
            <x14:slicerStyleElement type="unselectedItemWithData" dxfId="1799"/>
            <x14:slicerStyleElement type="unselectedItemWithNoData" dxfId="1798"/>
            <x14:slicerStyleElement type="selectedItemWithData" dxfId="1797"/>
            <x14:slicerStyleElement type="selectedItemWithNoData" dxfId="1796"/>
            <x14:slicerStyleElement type="hoveredUnselectedItemWithData" dxfId="1795"/>
            <x14:slicerStyleElement type="hoveredSelectedItemWithData" dxfId="1794"/>
            <x14:slicerStyleElement type="hoveredUnselectedItemWithNoData" dxfId="1793"/>
            <x14:slicerStyleElement type="hoveredSelectedItemWithNoData" dxfId="1792"/>
          </x14:slicerStyleElements>
        </x14:slicerStyle>
        <x14:slicerStyle name="SlicerStyleLight2 2 190">
          <x14:slicerStyleElements>
            <x14:slicerStyleElement type="unselectedItemWithData" dxfId="1791"/>
            <x14:slicerStyleElement type="unselectedItemWithNoData" dxfId="1790"/>
            <x14:slicerStyleElement type="selectedItemWithData" dxfId="1789"/>
            <x14:slicerStyleElement type="selectedItemWithNoData" dxfId="1788"/>
            <x14:slicerStyleElement type="hoveredUnselectedItemWithData" dxfId="1787"/>
            <x14:slicerStyleElement type="hoveredSelectedItemWithData" dxfId="1786"/>
            <x14:slicerStyleElement type="hoveredUnselectedItemWithNoData" dxfId="1785"/>
            <x14:slicerStyleElement type="hoveredSelectedItemWithNoData" dxfId="1784"/>
          </x14:slicerStyleElements>
        </x14:slicerStyle>
        <x14:slicerStyle name="SlicerStyleLight2 2 191">
          <x14:slicerStyleElements>
            <x14:slicerStyleElement type="unselectedItemWithData" dxfId="1783"/>
            <x14:slicerStyleElement type="unselectedItemWithNoData" dxfId="1782"/>
            <x14:slicerStyleElement type="selectedItemWithData" dxfId="1781"/>
            <x14:slicerStyleElement type="selectedItemWithNoData" dxfId="1780"/>
            <x14:slicerStyleElement type="hoveredUnselectedItemWithData" dxfId="1779"/>
            <x14:slicerStyleElement type="hoveredSelectedItemWithData" dxfId="1778"/>
            <x14:slicerStyleElement type="hoveredUnselectedItemWithNoData" dxfId="1777"/>
            <x14:slicerStyleElement type="hoveredSelectedItemWithNoData" dxfId="1776"/>
          </x14:slicerStyleElements>
        </x14:slicerStyle>
        <x14:slicerStyle name="SlicerStyleLight2 2 192">
          <x14:slicerStyleElements>
            <x14:slicerStyleElement type="unselectedItemWithData" dxfId="1775"/>
            <x14:slicerStyleElement type="unselectedItemWithNoData" dxfId="1774"/>
            <x14:slicerStyleElement type="selectedItemWithData" dxfId="1773"/>
            <x14:slicerStyleElement type="selectedItemWithNoData" dxfId="1772"/>
            <x14:slicerStyleElement type="hoveredUnselectedItemWithData" dxfId="1771"/>
            <x14:slicerStyleElement type="hoveredSelectedItemWithData" dxfId="1770"/>
            <x14:slicerStyleElement type="hoveredUnselectedItemWithNoData" dxfId="1769"/>
            <x14:slicerStyleElement type="hoveredSelectedItemWithNoData" dxfId="1768"/>
          </x14:slicerStyleElements>
        </x14:slicerStyle>
        <x14:slicerStyle name="SlicerStyleLight2 2 193">
          <x14:slicerStyleElements>
            <x14:slicerStyleElement type="unselectedItemWithData" dxfId="1767"/>
            <x14:slicerStyleElement type="unselectedItemWithNoData" dxfId="1766"/>
            <x14:slicerStyleElement type="selectedItemWithData" dxfId="1765"/>
            <x14:slicerStyleElement type="selectedItemWithNoData" dxfId="1764"/>
            <x14:slicerStyleElement type="hoveredUnselectedItemWithData" dxfId="1763"/>
            <x14:slicerStyleElement type="hoveredSelectedItemWithData" dxfId="1762"/>
            <x14:slicerStyleElement type="hoveredUnselectedItemWithNoData" dxfId="1761"/>
            <x14:slicerStyleElement type="hoveredSelectedItemWithNoData" dxfId="1760"/>
          </x14:slicerStyleElements>
        </x14:slicerStyle>
        <x14:slicerStyle name="SlicerStyleLight2 2 194">
          <x14:slicerStyleElements>
            <x14:slicerStyleElement type="unselectedItemWithData" dxfId="1759"/>
            <x14:slicerStyleElement type="unselectedItemWithNoData" dxfId="1758"/>
            <x14:slicerStyleElement type="selectedItemWithData" dxfId="1757"/>
            <x14:slicerStyleElement type="selectedItemWithNoData" dxfId="1756"/>
            <x14:slicerStyleElement type="hoveredUnselectedItemWithData" dxfId="1755"/>
            <x14:slicerStyleElement type="hoveredSelectedItemWithData" dxfId="1754"/>
            <x14:slicerStyleElement type="hoveredUnselectedItemWithNoData" dxfId="1753"/>
            <x14:slicerStyleElement type="hoveredSelectedItemWithNoData" dxfId="1752"/>
          </x14:slicerStyleElements>
        </x14:slicerStyle>
        <x14:slicerStyle name="SlicerStyleLight2 2 195">
          <x14:slicerStyleElements>
            <x14:slicerStyleElement type="unselectedItemWithData" dxfId="1751"/>
            <x14:slicerStyleElement type="unselectedItemWithNoData" dxfId="1750"/>
            <x14:slicerStyleElement type="selectedItemWithData" dxfId="1749"/>
            <x14:slicerStyleElement type="selectedItemWithNoData" dxfId="1748"/>
            <x14:slicerStyleElement type="hoveredUnselectedItemWithData" dxfId="1747"/>
            <x14:slicerStyleElement type="hoveredSelectedItemWithData" dxfId="1746"/>
            <x14:slicerStyleElement type="hoveredUnselectedItemWithNoData" dxfId="1745"/>
            <x14:slicerStyleElement type="hoveredSelectedItemWithNoData" dxfId="1744"/>
          </x14:slicerStyleElements>
        </x14:slicerStyle>
        <x14:slicerStyle name="SlicerStyleLight2 2 196">
          <x14:slicerStyleElements>
            <x14:slicerStyleElement type="unselectedItemWithData" dxfId="1743"/>
            <x14:slicerStyleElement type="unselectedItemWithNoData" dxfId="1742"/>
            <x14:slicerStyleElement type="selectedItemWithData" dxfId="1741"/>
            <x14:slicerStyleElement type="selectedItemWithNoData" dxfId="1740"/>
            <x14:slicerStyleElement type="hoveredUnselectedItemWithData" dxfId="1739"/>
            <x14:slicerStyleElement type="hoveredSelectedItemWithData" dxfId="1738"/>
            <x14:slicerStyleElement type="hoveredUnselectedItemWithNoData" dxfId="1737"/>
            <x14:slicerStyleElement type="hoveredSelectedItemWithNoData" dxfId="1736"/>
          </x14:slicerStyleElements>
        </x14:slicerStyle>
        <x14:slicerStyle name="SlicerStyleLight2 2 197">
          <x14:slicerStyleElements>
            <x14:slicerStyleElement type="unselectedItemWithData" dxfId="1735"/>
            <x14:slicerStyleElement type="unselectedItemWithNoData" dxfId="1734"/>
            <x14:slicerStyleElement type="selectedItemWithData" dxfId="1733"/>
            <x14:slicerStyleElement type="selectedItemWithNoData" dxfId="1732"/>
            <x14:slicerStyleElement type="hoveredUnselectedItemWithData" dxfId="1731"/>
            <x14:slicerStyleElement type="hoveredSelectedItemWithData" dxfId="1730"/>
            <x14:slicerStyleElement type="hoveredUnselectedItemWithNoData" dxfId="1729"/>
            <x14:slicerStyleElement type="hoveredSelectedItemWithNoData" dxfId="1728"/>
          </x14:slicerStyleElements>
        </x14:slicerStyle>
        <x14:slicerStyle name="SlicerStyleLight2 2 198">
          <x14:slicerStyleElements>
            <x14:slicerStyleElement type="unselectedItemWithData" dxfId="1727"/>
            <x14:slicerStyleElement type="unselectedItemWithNoData" dxfId="1726"/>
            <x14:slicerStyleElement type="selectedItemWithData" dxfId="1725"/>
            <x14:slicerStyleElement type="selectedItemWithNoData" dxfId="1724"/>
            <x14:slicerStyleElement type="hoveredUnselectedItemWithData" dxfId="1723"/>
            <x14:slicerStyleElement type="hoveredSelectedItemWithData" dxfId="1722"/>
            <x14:slicerStyleElement type="hoveredUnselectedItemWithNoData" dxfId="1721"/>
            <x14:slicerStyleElement type="hoveredSelectedItemWithNoData" dxfId="1720"/>
          </x14:slicerStyleElements>
        </x14:slicerStyle>
        <x14:slicerStyle name="SlicerStyleLight2 2 199">
          <x14:slicerStyleElements>
            <x14:slicerStyleElement type="unselectedItemWithData" dxfId="1719"/>
            <x14:slicerStyleElement type="unselectedItemWithNoData" dxfId="1718"/>
            <x14:slicerStyleElement type="selectedItemWithData" dxfId="1717"/>
            <x14:slicerStyleElement type="selectedItemWithNoData" dxfId="1716"/>
            <x14:slicerStyleElement type="hoveredUnselectedItemWithData" dxfId="1715"/>
            <x14:slicerStyleElement type="hoveredSelectedItemWithData" dxfId="1714"/>
            <x14:slicerStyleElement type="hoveredUnselectedItemWithNoData" dxfId="1713"/>
            <x14:slicerStyleElement type="hoveredSelectedItemWithNoData" dxfId="1712"/>
          </x14:slicerStyleElements>
        </x14:slicerStyle>
        <x14:slicerStyle name="SlicerStyleLight2 2 2">
          <x14:slicerStyleElements>
            <x14:slicerStyleElement type="unselectedItemWithData" dxfId="1711"/>
            <x14:slicerStyleElement type="unselectedItemWithNoData" dxfId="1710"/>
            <x14:slicerStyleElement type="selectedItemWithData" dxfId="1709"/>
            <x14:slicerStyleElement type="selectedItemWithNoData" dxfId="1708"/>
            <x14:slicerStyleElement type="hoveredUnselectedItemWithData" dxfId="1707"/>
            <x14:slicerStyleElement type="hoveredSelectedItemWithData" dxfId="1706"/>
            <x14:slicerStyleElement type="hoveredUnselectedItemWithNoData" dxfId="1705"/>
            <x14:slicerStyleElement type="hoveredSelectedItemWithNoData" dxfId="1704"/>
          </x14:slicerStyleElements>
        </x14:slicerStyle>
        <x14:slicerStyle name="SlicerStyleLight2 2 20">
          <x14:slicerStyleElements>
            <x14:slicerStyleElement type="unselectedItemWithData" dxfId="1703"/>
            <x14:slicerStyleElement type="unselectedItemWithNoData" dxfId="1702"/>
            <x14:slicerStyleElement type="selectedItemWithData" dxfId="1701"/>
            <x14:slicerStyleElement type="selectedItemWithNoData" dxfId="1700"/>
            <x14:slicerStyleElement type="hoveredUnselectedItemWithData" dxfId="1699"/>
            <x14:slicerStyleElement type="hoveredSelectedItemWithData" dxfId="1698"/>
            <x14:slicerStyleElement type="hoveredUnselectedItemWithNoData" dxfId="1697"/>
            <x14:slicerStyleElement type="hoveredSelectedItemWithNoData" dxfId="1696"/>
          </x14:slicerStyleElements>
        </x14:slicerStyle>
        <x14:slicerStyle name="SlicerStyleLight2 2 200">
          <x14:slicerStyleElements>
            <x14:slicerStyleElement type="unselectedItemWithData" dxfId="1695"/>
            <x14:slicerStyleElement type="unselectedItemWithNoData" dxfId="1694"/>
            <x14:slicerStyleElement type="selectedItemWithData" dxfId="1693"/>
            <x14:slicerStyleElement type="selectedItemWithNoData" dxfId="1692"/>
            <x14:slicerStyleElement type="hoveredUnselectedItemWithData" dxfId="1691"/>
            <x14:slicerStyleElement type="hoveredSelectedItemWithData" dxfId="1690"/>
            <x14:slicerStyleElement type="hoveredUnselectedItemWithNoData" dxfId="1689"/>
            <x14:slicerStyleElement type="hoveredSelectedItemWithNoData" dxfId="1688"/>
          </x14:slicerStyleElements>
        </x14:slicerStyle>
        <x14:slicerStyle name="SlicerStyleLight2 2 201">
          <x14:slicerStyleElements>
            <x14:slicerStyleElement type="unselectedItemWithData" dxfId="1687"/>
            <x14:slicerStyleElement type="unselectedItemWithNoData" dxfId="1686"/>
            <x14:slicerStyleElement type="selectedItemWithData" dxfId="1685"/>
            <x14:slicerStyleElement type="selectedItemWithNoData" dxfId="1684"/>
            <x14:slicerStyleElement type="hoveredUnselectedItemWithData" dxfId="1683"/>
            <x14:slicerStyleElement type="hoveredSelectedItemWithData" dxfId="1682"/>
            <x14:slicerStyleElement type="hoveredUnselectedItemWithNoData" dxfId="1681"/>
            <x14:slicerStyleElement type="hoveredSelectedItemWithNoData" dxfId="1680"/>
          </x14:slicerStyleElements>
        </x14:slicerStyle>
        <x14:slicerStyle name="SlicerStyleLight2 2 202">
          <x14:slicerStyleElements>
            <x14:slicerStyleElement type="unselectedItemWithData" dxfId="1679"/>
            <x14:slicerStyleElement type="unselectedItemWithNoData" dxfId="1678"/>
            <x14:slicerStyleElement type="selectedItemWithData" dxfId="1677"/>
            <x14:slicerStyleElement type="selectedItemWithNoData" dxfId="1676"/>
            <x14:slicerStyleElement type="hoveredUnselectedItemWithData" dxfId="1675"/>
            <x14:slicerStyleElement type="hoveredSelectedItemWithData" dxfId="1674"/>
            <x14:slicerStyleElement type="hoveredUnselectedItemWithNoData" dxfId="1673"/>
            <x14:slicerStyleElement type="hoveredSelectedItemWithNoData" dxfId="1672"/>
          </x14:slicerStyleElements>
        </x14:slicerStyle>
        <x14:slicerStyle name="SlicerStyleLight2 2 203">
          <x14:slicerStyleElements>
            <x14:slicerStyleElement type="unselectedItemWithData" dxfId="1671"/>
            <x14:slicerStyleElement type="unselectedItemWithNoData" dxfId="1670"/>
            <x14:slicerStyleElement type="selectedItemWithData" dxfId="1669"/>
            <x14:slicerStyleElement type="selectedItemWithNoData" dxfId="1668"/>
            <x14:slicerStyleElement type="hoveredUnselectedItemWithData" dxfId="1667"/>
            <x14:slicerStyleElement type="hoveredSelectedItemWithData" dxfId="1666"/>
            <x14:slicerStyleElement type="hoveredUnselectedItemWithNoData" dxfId="1665"/>
            <x14:slicerStyleElement type="hoveredSelectedItemWithNoData" dxfId="1664"/>
          </x14:slicerStyleElements>
        </x14:slicerStyle>
        <x14:slicerStyle name="SlicerStyleLight2 2 204">
          <x14:slicerStyleElements>
            <x14:slicerStyleElement type="unselectedItemWithData" dxfId="1663"/>
            <x14:slicerStyleElement type="unselectedItemWithNoData" dxfId="1662"/>
            <x14:slicerStyleElement type="selectedItemWithData" dxfId="1661"/>
            <x14:slicerStyleElement type="selectedItemWithNoData" dxfId="1660"/>
            <x14:slicerStyleElement type="hoveredUnselectedItemWithData" dxfId="1659"/>
            <x14:slicerStyleElement type="hoveredSelectedItemWithData" dxfId="1658"/>
            <x14:slicerStyleElement type="hoveredUnselectedItemWithNoData" dxfId="1657"/>
            <x14:slicerStyleElement type="hoveredSelectedItemWithNoData" dxfId="1656"/>
          </x14:slicerStyleElements>
        </x14:slicerStyle>
        <x14:slicerStyle name="SlicerStyleLight2 2 205">
          <x14:slicerStyleElements>
            <x14:slicerStyleElement type="unselectedItemWithData" dxfId="1655"/>
            <x14:slicerStyleElement type="unselectedItemWithNoData" dxfId="1654"/>
            <x14:slicerStyleElement type="selectedItemWithData" dxfId="1653"/>
            <x14:slicerStyleElement type="selectedItemWithNoData" dxfId="1652"/>
            <x14:slicerStyleElement type="hoveredUnselectedItemWithData" dxfId="1651"/>
            <x14:slicerStyleElement type="hoveredSelectedItemWithData" dxfId="1650"/>
            <x14:slicerStyleElement type="hoveredUnselectedItemWithNoData" dxfId="1649"/>
            <x14:slicerStyleElement type="hoveredSelectedItemWithNoData" dxfId="1648"/>
          </x14:slicerStyleElements>
        </x14:slicerStyle>
        <x14:slicerStyle name="SlicerStyleLight2 2 206">
          <x14:slicerStyleElements>
            <x14:slicerStyleElement type="unselectedItemWithData" dxfId="1647"/>
            <x14:slicerStyleElement type="unselectedItemWithNoData" dxfId="1646"/>
            <x14:slicerStyleElement type="selectedItemWithData" dxfId="1645"/>
            <x14:slicerStyleElement type="selectedItemWithNoData" dxfId="1644"/>
            <x14:slicerStyleElement type="hoveredUnselectedItemWithData" dxfId="1643"/>
            <x14:slicerStyleElement type="hoveredSelectedItemWithData" dxfId="1642"/>
            <x14:slicerStyleElement type="hoveredUnselectedItemWithNoData" dxfId="1641"/>
            <x14:slicerStyleElement type="hoveredSelectedItemWithNoData" dxfId="1640"/>
          </x14:slicerStyleElements>
        </x14:slicerStyle>
        <x14:slicerStyle name="SlicerStyleLight2 2 207">
          <x14:slicerStyleElements>
            <x14:slicerStyleElement type="unselectedItemWithData" dxfId="1639"/>
            <x14:slicerStyleElement type="unselectedItemWithNoData" dxfId="1638"/>
            <x14:slicerStyleElement type="selectedItemWithData" dxfId="1637"/>
            <x14:slicerStyleElement type="selectedItemWithNoData" dxfId="1636"/>
            <x14:slicerStyleElement type="hoveredUnselectedItemWithData" dxfId="1635"/>
            <x14:slicerStyleElement type="hoveredSelectedItemWithData" dxfId="1634"/>
            <x14:slicerStyleElement type="hoveredUnselectedItemWithNoData" dxfId="1633"/>
            <x14:slicerStyleElement type="hoveredSelectedItemWithNoData" dxfId="1632"/>
          </x14:slicerStyleElements>
        </x14:slicerStyle>
        <x14:slicerStyle name="SlicerStyleLight2 2 208">
          <x14:slicerStyleElements>
            <x14:slicerStyleElement type="unselectedItemWithData" dxfId="1631"/>
            <x14:slicerStyleElement type="unselectedItemWithNoData" dxfId="1630"/>
            <x14:slicerStyleElement type="selectedItemWithData" dxfId="1629"/>
            <x14:slicerStyleElement type="selectedItemWithNoData" dxfId="1628"/>
            <x14:slicerStyleElement type="hoveredUnselectedItemWithData" dxfId="1627"/>
            <x14:slicerStyleElement type="hoveredSelectedItemWithData" dxfId="1626"/>
            <x14:slicerStyleElement type="hoveredUnselectedItemWithNoData" dxfId="1625"/>
            <x14:slicerStyleElement type="hoveredSelectedItemWithNoData" dxfId="1624"/>
          </x14:slicerStyleElements>
        </x14:slicerStyle>
        <x14:slicerStyle name="SlicerStyleLight2 2 209">
          <x14:slicerStyleElements>
            <x14:slicerStyleElement type="unselectedItemWithData" dxfId="1623"/>
            <x14:slicerStyleElement type="unselectedItemWithNoData" dxfId="1622"/>
            <x14:slicerStyleElement type="selectedItemWithData" dxfId="1621"/>
            <x14:slicerStyleElement type="selectedItemWithNoData" dxfId="1620"/>
            <x14:slicerStyleElement type="hoveredUnselectedItemWithData" dxfId="1619"/>
            <x14:slicerStyleElement type="hoveredSelectedItemWithData" dxfId="1618"/>
            <x14:slicerStyleElement type="hoveredUnselectedItemWithNoData" dxfId="1617"/>
            <x14:slicerStyleElement type="hoveredSelectedItemWithNoData" dxfId="1616"/>
          </x14:slicerStyleElements>
        </x14:slicerStyle>
        <x14:slicerStyle name="SlicerStyleLight2 2 21">
          <x14:slicerStyleElements>
            <x14:slicerStyleElement type="unselectedItemWithData" dxfId="1615"/>
            <x14:slicerStyleElement type="unselectedItemWithNoData" dxfId="1614"/>
            <x14:slicerStyleElement type="selectedItemWithData" dxfId="1613"/>
            <x14:slicerStyleElement type="selectedItemWithNoData" dxfId="1612"/>
            <x14:slicerStyleElement type="hoveredUnselectedItemWithData" dxfId="1611"/>
            <x14:slicerStyleElement type="hoveredSelectedItemWithData" dxfId="1610"/>
            <x14:slicerStyleElement type="hoveredUnselectedItemWithNoData" dxfId="1609"/>
            <x14:slicerStyleElement type="hoveredSelectedItemWithNoData" dxfId="1608"/>
          </x14:slicerStyleElements>
        </x14:slicerStyle>
        <x14:slicerStyle name="SlicerStyleLight2 2 210">
          <x14:slicerStyleElements>
            <x14:slicerStyleElement type="unselectedItemWithData" dxfId="1607"/>
            <x14:slicerStyleElement type="unselectedItemWithNoData" dxfId="1606"/>
            <x14:slicerStyleElement type="selectedItemWithData" dxfId="1605"/>
            <x14:slicerStyleElement type="selectedItemWithNoData" dxfId="1604"/>
            <x14:slicerStyleElement type="hoveredUnselectedItemWithData" dxfId="1603"/>
            <x14:slicerStyleElement type="hoveredSelectedItemWithData" dxfId="1602"/>
            <x14:slicerStyleElement type="hoveredUnselectedItemWithNoData" dxfId="1601"/>
            <x14:slicerStyleElement type="hoveredSelectedItemWithNoData" dxfId="1600"/>
          </x14:slicerStyleElements>
        </x14:slicerStyle>
        <x14:slicerStyle name="SlicerStyleLight2 2 211">
          <x14:slicerStyleElements>
            <x14:slicerStyleElement type="unselectedItemWithData" dxfId="1599"/>
            <x14:slicerStyleElement type="unselectedItemWithNoData" dxfId="1598"/>
            <x14:slicerStyleElement type="selectedItemWithData" dxfId="1597"/>
            <x14:slicerStyleElement type="selectedItemWithNoData" dxfId="1596"/>
            <x14:slicerStyleElement type="hoveredUnselectedItemWithData" dxfId="1595"/>
            <x14:slicerStyleElement type="hoveredSelectedItemWithData" dxfId="1594"/>
            <x14:slicerStyleElement type="hoveredUnselectedItemWithNoData" dxfId="1593"/>
            <x14:slicerStyleElement type="hoveredSelectedItemWithNoData" dxfId="1592"/>
          </x14:slicerStyleElements>
        </x14:slicerStyle>
        <x14:slicerStyle name="SlicerStyleLight2 2 212">
          <x14:slicerStyleElements>
            <x14:slicerStyleElement type="unselectedItemWithData" dxfId="1591"/>
            <x14:slicerStyleElement type="unselectedItemWithNoData" dxfId="1590"/>
            <x14:slicerStyleElement type="selectedItemWithData" dxfId="1589"/>
            <x14:slicerStyleElement type="selectedItemWithNoData" dxfId="1588"/>
            <x14:slicerStyleElement type="hoveredUnselectedItemWithData" dxfId="1587"/>
            <x14:slicerStyleElement type="hoveredSelectedItemWithData" dxfId="1586"/>
            <x14:slicerStyleElement type="hoveredUnselectedItemWithNoData" dxfId="1585"/>
            <x14:slicerStyleElement type="hoveredSelectedItemWithNoData" dxfId="1584"/>
          </x14:slicerStyleElements>
        </x14:slicerStyle>
        <x14:slicerStyle name="SlicerStyleLight2 2 213">
          <x14:slicerStyleElements>
            <x14:slicerStyleElement type="unselectedItemWithData" dxfId="1583"/>
            <x14:slicerStyleElement type="unselectedItemWithNoData" dxfId="1582"/>
            <x14:slicerStyleElement type="selectedItemWithData" dxfId="1581"/>
            <x14:slicerStyleElement type="selectedItemWithNoData" dxfId="1580"/>
            <x14:slicerStyleElement type="hoveredUnselectedItemWithData" dxfId="1579"/>
            <x14:slicerStyleElement type="hoveredSelectedItemWithData" dxfId="1578"/>
            <x14:slicerStyleElement type="hoveredUnselectedItemWithNoData" dxfId="1577"/>
            <x14:slicerStyleElement type="hoveredSelectedItemWithNoData" dxfId="1576"/>
          </x14:slicerStyleElements>
        </x14:slicerStyle>
        <x14:slicerStyle name="SlicerStyleLight2 2 214">
          <x14:slicerStyleElements>
            <x14:slicerStyleElement type="unselectedItemWithData" dxfId="1575"/>
            <x14:slicerStyleElement type="unselectedItemWithNoData" dxfId="1574"/>
            <x14:slicerStyleElement type="selectedItemWithData" dxfId="1573"/>
            <x14:slicerStyleElement type="selectedItemWithNoData" dxfId="1572"/>
            <x14:slicerStyleElement type="hoveredUnselectedItemWithData" dxfId="1571"/>
            <x14:slicerStyleElement type="hoveredSelectedItemWithData" dxfId="1570"/>
            <x14:slicerStyleElement type="hoveredUnselectedItemWithNoData" dxfId="1569"/>
            <x14:slicerStyleElement type="hoveredSelectedItemWithNoData" dxfId="1568"/>
          </x14:slicerStyleElements>
        </x14:slicerStyle>
        <x14:slicerStyle name="SlicerStyleLight2 2 215">
          <x14:slicerStyleElements>
            <x14:slicerStyleElement type="unselectedItemWithData" dxfId="1567"/>
            <x14:slicerStyleElement type="unselectedItemWithNoData" dxfId="1566"/>
            <x14:slicerStyleElement type="selectedItemWithData" dxfId="1565"/>
            <x14:slicerStyleElement type="selectedItemWithNoData" dxfId="1564"/>
            <x14:slicerStyleElement type="hoveredUnselectedItemWithData" dxfId="1563"/>
            <x14:slicerStyleElement type="hoveredSelectedItemWithData" dxfId="1562"/>
            <x14:slicerStyleElement type="hoveredUnselectedItemWithNoData" dxfId="1561"/>
            <x14:slicerStyleElement type="hoveredSelectedItemWithNoData" dxfId="1560"/>
          </x14:slicerStyleElements>
        </x14:slicerStyle>
        <x14:slicerStyle name="SlicerStyleLight2 2 216">
          <x14:slicerStyleElements>
            <x14:slicerStyleElement type="unselectedItemWithData" dxfId="1559"/>
            <x14:slicerStyleElement type="unselectedItemWithNoData" dxfId="1558"/>
            <x14:slicerStyleElement type="selectedItemWithData" dxfId="1557"/>
            <x14:slicerStyleElement type="selectedItemWithNoData" dxfId="1556"/>
            <x14:slicerStyleElement type="hoveredUnselectedItemWithData" dxfId="1555"/>
            <x14:slicerStyleElement type="hoveredSelectedItemWithData" dxfId="1554"/>
            <x14:slicerStyleElement type="hoveredUnselectedItemWithNoData" dxfId="1553"/>
            <x14:slicerStyleElement type="hoveredSelectedItemWithNoData" dxfId="1552"/>
          </x14:slicerStyleElements>
        </x14:slicerStyle>
        <x14:slicerStyle name="SlicerStyleLight2 2 217">
          <x14:slicerStyleElements>
            <x14:slicerStyleElement type="unselectedItemWithData" dxfId="1551"/>
            <x14:slicerStyleElement type="unselectedItemWithNoData" dxfId="1550"/>
            <x14:slicerStyleElement type="selectedItemWithData" dxfId="1549"/>
            <x14:slicerStyleElement type="selectedItemWithNoData" dxfId="1548"/>
            <x14:slicerStyleElement type="hoveredUnselectedItemWithData" dxfId="1547"/>
            <x14:slicerStyleElement type="hoveredSelectedItemWithData" dxfId="1546"/>
            <x14:slicerStyleElement type="hoveredUnselectedItemWithNoData" dxfId="1545"/>
            <x14:slicerStyleElement type="hoveredSelectedItemWithNoData" dxfId="1544"/>
          </x14:slicerStyleElements>
        </x14:slicerStyle>
        <x14:slicerStyle name="SlicerStyleLight2 2 218">
          <x14:slicerStyleElements>
            <x14:slicerStyleElement type="unselectedItemWithData" dxfId="1543"/>
            <x14:slicerStyleElement type="unselectedItemWithNoData" dxfId="1542"/>
            <x14:slicerStyleElement type="selectedItemWithData" dxfId="1541"/>
            <x14:slicerStyleElement type="selectedItemWithNoData" dxfId="1540"/>
            <x14:slicerStyleElement type="hoveredUnselectedItemWithData" dxfId="1539"/>
            <x14:slicerStyleElement type="hoveredSelectedItemWithData" dxfId="1538"/>
            <x14:slicerStyleElement type="hoveredUnselectedItemWithNoData" dxfId="1537"/>
            <x14:slicerStyleElement type="hoveredSelectedItemWithNoData" dxfId="1536"/>
          </x14:slicerStyleElements>
        </x14:slicerStyle>
        <x14:slicerStyle name="SlicerStyleLight2 2 219">
          <x14:slicerStyleElements>
            <x14:slicerStyleElement type="unselectedItemWithData" dxfId="1535"/>
            <x14:slicerStyleElement type="unselectedItemWithNoData" dxfId="1534"/>
            <x14:slicerStyleElement type="selectedItemWithData" dxfId="1533"/>
            <x14:slicerStyleElement type="selectedItemWithNoData" dxfId="1532"/>
            <x14:slicerStyleElement type="hoveredUnselectedItemWithData" dxfId="1531"/>
            <x14:slicerStyleElement type="hoveredSelectedItemWithData" dxfId="1530"/>
            <x14:slicerStyleElement type="hoveredUnselectedItemWithNoData" dxfId="1529"/>
            <x14:slicerStyleElement type="hoveredSelectedItemWithNoData" dxfId="1528"/>
          </x14:slicerStyleElements>
        </x14:slicerStyle>
        <x14:slicerStyle name="SlicerStyleLight2 2 22">
          <x14:slicerStyleElements>
            <x14:slicerStyleElement type="unselectedItemWithData" dxfId="1527"/>
            <x14:slicerStyleElement type="unselectedItemWithNoData" dxfId="1526"/>
            <x14:slicerStyleElement type="selectedItemWithData" dxfId="1525"/>
            <x14:slicerStyleElement type="selectedItemWithNoData" dxfId="1524"/>
            <x14:slicerStyleElement type="hoveredUnselectedItemWithData" dxfId="1523"/>
            <x14:slicerStyleElement type="hoveredSelectedItemWithData" dxfId="1522"/>
            <x14:slicerStyleElement type="hoveredUnselectedItemWithNoData" dxfId="1521"/>
            <x14:slicerStyleElement type="hoveredSelectedItemWithNoData" dxfId="1520"/>
          </x14:slicerStyleElements>
        </x14:slicerStyle>
        <x14:slicerStyle name="SlicerStyleLight2 2 220">
          <x14:slicerStyleElements>
            <x14:slicerStyleElement type="unselectedItemWithData" dxfId="1519"/>
            <x14:slicerStyleElement type="unselectedItemWithNoData" dxfId="1518"/>
            <x14:slicerStyleElement type="selectedItemWithData" dxfId="1517"/>
            <x14:slicerStyleElement type="selectedItemWithNoData" dxfId="1516"/>
            <x14:slicerStyleElement type="hoveredUnselectedItemWithData" dxfId="1515"/>
            <x14:slicerStyleElement type="hoveredSelectedItemWithData" dxfId="1514"/>
            <x14:slicerStyleElement type="hoveredUnselectedItemWithNoData" dxfId="1513"/>
            <x14:slicerStyleElement type="hoveredSelectedItemWithNoData" dxfId="1512"/>
          </x14:slicerStyleElements>
        </x14:slicerStyle>
        <x14:slicerStyle name="SlicerStyleLight2 2 221">
          <x14:slicerStyleElements>
            <x14:slicerStyleElement type="unselectedItemWithData" dxfId="1511"/>
            <x14:slicerStyleElement type="unselectedItemWithNoData" dxfId="1510"/>
            <x14:slicerStyleElement type="selectedItemWithData" dxfId="1509"/>
            <x14:slicerStyleElement type="selectedItemWithNoData" dxfId="1508"/>
            <x14:slicerStyleElement type="hoveredUnselectedItemWithData" dxfId="1507"/>
            <x14:slicerStyleElement type="hoveredSelectedItemWithData" dxfId="1506"/>
            <x14:slicerStyleElement type="hoveredUnselectedItemWithNoData" dxfId="1505"/>
            <x14:slicerStyleElement type="hoveredSelectedItemWithNoData" dxfId="1504"/>
          </x14:slicerStyleElements>
        </x14:slicerStyle>
        <x14:slicerStyle name="SlicerStyleLight2 2 222">
          <x14:slicerStyleElements>
            <x14:slicerStyleElement type="unselectedItemWithData" dxfId="1503"/>
            <x14:slicerStyleElement type="unselectedItemWithNoData" dxfId="1502"/>
            <x14:slicerStyleElement type="selectedItemWithData" dxfId="1501"/>
            <x14:slicerStyleElement type="selectedItemWithNoData" dxfId="1500"/>
            <x14:slicerStyleElement type="hoveredUnselectedItemWithData" dxfId="1499"/>
            <x14:slicerStyleElement type="hoveredSelectedItemWithData" dxfId="1498"/>
            <x14:slicerStyleElement type="hoveredUnselectedItemWithNoData" dxfId="1497"/>
            <x14:slicerStyleElement type="hoveredSelectedItemWithNoData" dxfId="1496"/>
          </x14:slicerStyleElements>
        </x14:slicerStyle>
        <x14:slicerStyle name="SlicerStyleLight2 2 223">
          <x14:slicerStyleElements>
            <x14:slicerStyleElement type="unselectedItemWithData" dxfId="1495"/>
            <x14:slicerStyleElement type="unselectedItemWithNoData" dxfId="1494"/>
            <x14:slicerStyleElement type="selectedItemWithData" dxfId="1493"/>
            <x14:slicerStyleElement type="selectedItemWithNoData" dxfId="1492"/>
            <x14:slicerStyleElement type="hoveredUnselectedItemWithData" dxfId="1491"/>
            <x14:slicerStyleElement type="hoveredSelectedItemWithData" dxfId="1490"/>
            <x14:slicerStyleElement type="hoveredUnselectedItemWithNoData" dxfId="1489"/>
            <x14:slicerStyleElement type="hoveredSelectedItemWithNoData" dxfId="1488"/>
          </x14:slicerStyleElements>
        </x14:slicerStyle>
        <x14:slicerStyle name="SlicerStyleLight2 2 224">
          <x14:slicerStyleElements>
            <x14:slicerStyleElement type="unselectedItemWithData" dxfId="1487"/>
            <x14:slicerStyleElement type="unselectedItemWithNoData" dxfId="1486"/>
            <x14:slicerStyleElement type="selectedItemWithData" dxfId="1485"/>
            <x14:slicerStyleElement type="selectedItemWithNoData" dxfId="1484"/>
            <x14:slicerStyleElement type="hoveredUnselectedItemWithData" dxfId="1483"/>
            <x14:slicerStyleElement type="hoveredSelectedItemWithData" dxfId="1482"/>
            <x14:slicerStyleElement type="hoveredUnselectedItemWithNoData" dxfId="1481"/>
            <x14:slicerStyleElement type="hoveredSelectedItemWithNoData" dxfId="1480"/>
          </x14:slicerStyleElements>
        </x14:slicerStyle>
        <x14:slicerStyle name="SlicerStyleLight2 2 225">
          <x14:slicerStyleElements>
            <x14:slicerStyleElement type="unselectedItemWithData" dxfId="1479"/>
            <x14:slicerStyleElement type="unselectedItemWithNoData" dxfId="1478"/>
            <x14:slicerStyleElement type="selectedItemWithData" dxfId="1477"/>
            <x14:slicerStyleElement type="selectedItemWithNoData" dxfId="1476"/>
            <x14:slicerStyleElement type="hoveredUnselectedItemWithData" dxfId="1475"/>
            <x14:slicerStyleElement type="hoveredSelectedItemWithData" dxfId="1474"/>
            <x14:slicerStyleElement type="hoveredUnselectedItemWithNoData" dxfId="1473"/>
            <x14:slicerStyleElement type="hoveredSelectedItemWithNoData" dxfId="1472"/>
          </x14:slicerStyleElements>
        </x14:slicerStyle>
        <x14:slicerStyle name="SlicerStyleLight2 2 226">
          <x14:slicerStyleElements>
            <x14:slicerStyleElement type="unselectedItemWithData" dxfId="1471"/>
            <x14:slicerStyleElement type="unselectedItemWithNoData" dxfId="1470"/>
            <x14:slicerStyleElement type="selectedItemWithData" dxfId="1469"/>
            <x14:slicerStyleElement type="selectedItemWithNoData" dxfId="1468"/>
            <x14:slicerStyleElement type="hoveredUnselectedItemWithData" dxfId="1467"/>
            <x14:slicerStyleElement type="hoveredSelectedItemWithData" dxfId="1466"/>
            <x14:slicerStyleElement type="hoveredUnselectedItemWithNoData" dxfId="1465"/>
            <x14:slicerStyleElement type="hoveredSelectedItemWithNoData" dxfId="1464"/>
          </x14:slicerStyleElements>
        </x14:slicerStyle>
        <x14:slicerStyle name="SlicerStyleLight2 2 227">
          <x14:slicerStyleElements>
            <x14:slicerStyleElement type="unselectedItemWithData" dxfId="1463"/>
            <x14:slicerStyleElement type="unselectedItemWithNoData" dxfId="1462"/>
            <x14:slicerStyleElement type="selectedItemWithData" dxfId="1461"/>
            <x14:slicerStyleElement type="selectedItemWithNoData" dxfId="1460"/>
            <x14:slicerStyleElement type="hoveredUnselectedItemWithData" dxfId="1459"/>
            <x14:slicerStyleElement type="hoveredSelectedItemWithData" dxfId="1458"/>
            <x14:slicerStyleElement type="hoveredUnselectedItemWithNoData" dxfId="1457"/>
            <x14:slicerStyleElement type="hoveredSelectedItemWithNoData" dxfId="1456"/>
          </x14:slicerStyleElements>
        </x14:slicerStyle>
        <x14:slicerStyle name="SlicerStyleLight2 2 228">
          <x14:slicerStyleElements>
            <x14:slicerStyleElement type="unselectedItemWithData" dxfId="1455"/>
            <x14:slicerStyleElement type="unselectedItemWithNoData" dxfId="1454"/>
            <x14:slicerStyleElement type="selectedItemWithData" dxfId="1453"/>
            <x14:slicerStyleElement type="selectedItemWithNoData" dxfId="1452"/>
            <x14:slicerStyleElement type="hoveredUnselectedItemWithData" dxfId="1451"/>
            <x14:slicerStyleElement type="hoveredSelectedItemWithData" dxfId="1450"/>
            <x14:slicerStyleElement type="hoveredUnselectedItemWithNoData" dxfId="1449"/>
            <x14:slicerStyleElement type="hoveredSelectedItemWithNoData" dxfId="1448"/>
          </x14:slicerStyleElements>
        </x14:slicerStyle>
        <x14:slicerStyle name="SlicerStyleLight2 2 229">
          <x14:slicerStyleElements>
            <x14:slicerStyleElement type="unselectedItemWithData" dxfId="1447"/>
            <x14:slicerStyleElement type="unselectedItemWithNoData" dxfId="1446"/>
            <x14:slicerStyleElement type="selectedItemWithData" dxfId="1445"/>
            <x14:slicerStyleElement type="selectedItemWithNoData" dxfId="1444"/>
            <x14:slicerStyleElement type="hoveredUnselectedItemWithData" dxfId="1443"/>
            <x14:slicerStyleElement type="hoveredSelectedItemWithData" dxfId="1442"/>
            <x14:slicerStyleElement type="hoveredUnselectedItemWithNoData" dxfId="1441"/>
            <x14:slicerStyleElement type="hoveredSelectedItemWithNoData" dxfId="1440"/>
          </x14:slicerStyleElements>
        </x14:slicerStyle>
        <x14:slicerStyle name="SlicerStyleLight2 2 23">
          <x14:slicerStyleElements>
            <x14:slicerStyleElement type="unselectedItemWithData" dxfId="1439"/>
            <x14:slicerStyleElement type="unselectedItemWithNoData" dxfId="1438"/>
            <x14:slicerStyleElement type="selectedItemWithData" dxfId="1437"/>
            <x14:slicerStyleElement type="selectedItemWithNoData" dxfId="1436"/>
            <x14:slicerStyleElement type="hoveredUnselectedItemWithData" dxfId="1435"/>
            <x14:slicerStyleElement type="hoveredSelectedItemWithData" dxfId="1434"/>
            <x14:slicerStyleElement type="hoveredUnselectedItemWithNoData" dxfId="1433"/>
            <x14:slicerStyleElement type="hoveredSelectedItemWithNoData" dxfId="1432"/>
          </x14:slicerStyleElements>
        </x14:slicerStyle>
        <x14:slicerStyle name="SlicerStyleLight2 2 230">
          <x14:slicerStyleElements>
            <x14:slicerStyleElement type="unselectedItemWithData" dxfId="1431"/>
            <x14:slicerStyleElement type="unselectedItemWithNoData" dxfId="1430"/>
            <x14:slicerStyleElement type="selectedItemWithData" dxfId="1429"/>
            <x14:slicerStyleElement type="selectedItemWithNoData" dxfId="1428"/>
            <x14:slicerStyleElement type="hoveredUnselectedItemWithData" dxfId="1427"/>
            <x14:slicerStyleElement type="hoveredSelectedItemWithData" dxfId="1426"/>
            <x14:slicerStyleElement type="hoveredUnselectedItemWithNoData" dxfId="1425"/>
            <x14:slicerStyleElement type="hoveredSelectedItemWithNoData" dxfId="1424"/>
          </x14:slicerStyleElements>
        </x14:slicerStyle>
        <x14:slicerStyle name="SlicerStyleLight2 2 231">
          <x14:slicerStyleElements>
            <x14:slicerStyleElement type="unselectedItemWithData" dxfId="1423"/>
            <x14:slicerStyleElement type="unselectedItemWithNoData" dxfId="1422"/>
            <x14:slicerStyleElement type="selectedItemWithData" dxfId="1421"/>
            <x14:slicerStyleElement type="selectedItemWithNoData" dxfId="1420"/>
            <x14:slicerStyleElement type="hoveredUnselectedItemWithData" dxfId="1419"/>
            <x14:slicerStyleElement type="hoveredSelectedItemWithData" dxfId="1418"/>
            <x14:slicerStyleElement type="hoveredUnselectedItemWithNoData" dxfId="1417"/>
            <x14:slicerStyleElement type="hoveredSelectedItemWithNoData" dxfId="1416"/>
          </x14:slicerStyleElements>
        </x14:slicerStyle>
        <x14:slicerStyle name="SlicerStyleLight2 2 232">
          <x14:slicerStyleElements>
            <x14:slicerStyleElement type="unselectedItemWithData" dxfId="1415"/>
            <x14:slicerStyleElement type="unselectedItemWithNoData" dxfId="1414"/>
            <x14:slicerStyleElement type="selectedItemWithData" dxfId="1413"/>
            <x14:slicerStyleElement type="selectedItemWithNoData" dxfId="1412"/>
            <x14:slicerStyleElement type="hoveredUnselectedItemWithData" dxfId="1411"/>
            <x14:slicerStyleElement type="hoveredSelectedItemWithData" dxfId="1410"/>
            <x14:slicerStyleElement type="hoveredUnselectedItemWithNoData" dxfId="1409"/>
            <x14:slicerStyleElement type="hoveredSelectedItemWithNoData" dxfId="1408"/>
          </x14:slicerStyleElements>
        </x14:slicerStyle>
        <x14:slicerStyle name="SlicerStyleLight2 2 233">
          <x14:slicerStyleElements>
            <x14:slicerStyleElement type="unselectedItemWithData" dxfId="1407"/>
            <x14:slicerStyleElement type="unselectedItemWithNoData" dxfId="1406"/>
            <x14:slicerStyleElement type="selectedItemWithData" dxfId="1405"/>
            <x14:slicerStyleElement type="selectedItemWithNoData" dxfId="1404"/>
            <x14:slicerStyleElement type="hoveredUnselectedItemWithData" dxfId="1403"/>
            <x14:slicerStyleElement type="hoveredSelectedItemWithData" dxfId="1402"/>
            <x14:slicerStyleElement type="hoveredUnselectedItemWithNoData" dxfId="1401"/>
            <x14:slicerStyleElement type="hoveredSelectedItemWithNoData" dxfId="1400"/>
          </x14:slicerStyleElements>
        </x14:slicerStyle>
        <x14:slicerStyle name="SlicerStyleLight2 2 234">
          <x14:slicerStyleElements>
            <x14:slicerStyleElement type="unselectedItemWithData" dxfId="1399"/>
            <x14:slicerStyleElement type="unselectedItemWithNoData" dxfId="1398"/>
            <x14:slicerStyleElement type="selectedItemWithData" dxfId="1397"/>
            <x14:slicerStyleElement type="selectedItemWithNoData" dxfId="1396"/>
            <x14:slicerStyleElement type="hoveredUnselectedItemWithData" dxfId="1395"/>
            <x14:slicerStyleElement type="hoveredSelectedItemWithData" dxfId="1394"/>
            <x14:slicerStyleElement type="hoveredUnselectedItemWithNoData" dxfId="1393"/>
            <x14:slicerStyleElement type="hoveredSelectedItemWithNoData" dxfId="1392"/>
          </x14:slicerStyleElements>
        </x14:slicerStyle>
        <x14:slicerStyle name="SlicerStyleLight2 2 235">
          <x14:slicerStyleElements>
            <x14:slicerStyleElement type="unselectedItemWithData" dxfId="1391"/>
            <x14:slicerStyleElement type="unselectedItemWithNoData" dxfId="1390"/>
            <x14:slicerStyleElement type="selectedItemWithData" dxfId="1389"/>
            <x14:slicerStyleElement type="selectedItemWithNoData" dxfId="1388"/>
            <x14:slicerStyleElement type="hoveredUnselectedItemWithData" dxfId="1387"/>
            <x14:slicerStyleElement type="hoveredSelectedItemWithData" dxfId="1386"/>
            <x14:slicerStyleElement type="hoveredUnselectedItemWithNoData" dxfId="1385"/>
            <x14:slicerStyleElement type="hoveredSelectedItemWithNoData" dxfId="1384"/>
          </x14:slicerStyleElements>
        </x14:slicerStyle>
        <x14:slicerStyle name="SlicerStyleLight2 2 236">
          <x14:slicerStyleElements>
            <x14:slicerStyleElement type="unselectedItemWithData" dxfId="1383"/>
            <x14:slicerStyleElement type="unselectedItemWithNoData" dxfId="1382"/>
            <x14:slicerStyleElement type="selectedItemWithData" dxfId="1381"/>
            <x14:slicerStyleElement type="selectedItemWithNoData" dxfId="1380"/>
            <x14:slicerStyleElement type="hoveredUnselectedItemWithData" dxfId="1379"/>
            <x14:slicerStyleElement type="hoveredSelectedItemWithData" dxfId="1378"/>
            <x14:slicerStyleElement type="hoveredUnselectedItemWithNoData" dxfId="1377"/>
            <x14:slicerStyleElement type="hoveredSelectedItemWithNoData" dxfId="1376"/>
          </x14:slicerStyleElements>
        </x14:slicerStyle>
        <x14:slicerStyle name="SlicerStyleLight2 2 237">
          <x14:slicerStyleElements>
            <x14:slicerStyleElement type="unselectedItemWithData" dxfId="1375"/>
            <x14:slicerStyleElement type="unselectedItemWithNoData" dxfId="1374"/>
            <x14:slicerStyleElement type="selectedItemWithData" dxfId="1373"/>
            <x14:slicerStyleElement type="selectedItemWithNoData" dxfId="1372"/>
            <x14:slicerStyleElement type="hoveredUnselectedItemWithData" dxfId="1371"/>
            <x14:slicerStyleElement type="hoveredSelectedItemWithData" dxfId="1370"/>
            <x14:slicerStyleElement type="hoveredUnselectedItemWithNoData" dxfId="1369"/>
            <x14:slicerStyleElement type="hoveredSelectedItemWithNoData" dxfId="1368"/>
          </x14:slicerStyleElements>
        </x14:slicerStyle>
        <x14:slicerStyle name="SlicerStyleLight2 2 238">
          <x14:slicerStyleElements>
            <x14:slicerStyleElement type="unselectedItemWithData" dxfId="1367"/>
            <x14:slicerStyleElement type="unselectedItemWithNoData" dxfId="1366"/>
            <x14:slicerStyleElement type="selectedItemWithData" dxfId="1365"/>
            <x14:slicerStyleElement type="selectedItemWithNoData" dxfId="1364"/>
            <x14:slicerStyleElement type="hoveredUnselectedItemWithData" dxfId="1363"/>
            <x14:slicerStyleElement type="hoveredSelectedItemWithData" dxfId="1362"/>
            <x14:slicerStyleElement type="hoveredUnselectedItemWithNoData" dxfId="1361"/>
            <x14:slicerStyleElement type="hoveredSelectedItemWithNoData" dxfId="1360"/>
          </x14:slicerStyleElements>
        </x14:slicerStyle>
        <x14:slicerStyle name="SlicerStyleLight2 2 239">
          <x14:slicerStyleElements>
            <x14:slicerStyleElement type="unselectedItemWithData" dxfId="1359"/>
            <x14:slicerStyleElement type="unselectedItemWithNoData" dxfId="1358"/>
            <x14:slicerStyleElement type="selectedItemWithData" dxfId="1357"/>
            <x14:slicerStyleElement type="selectedItemWithNoData" dxfId="1356"/>
            <x14:slicerStyleElement type="hoveredUnselectedItemWithData" dxfId="1355"/>
            <x14:slicerStyleElement type="hoveredSelectedItemWithData" dxfId="1354"/>
            <x14:slicerStyleElement type="hoveredUnselectedItemWithNoData" dxfId="1353"/>
            <x14:slicerStyleElement type="hoveredSelectedItemWithNoData" dxfId="1352"/>
          </x14:slicerStyleElements>
        </x14:slicerStyle>
        <x14:slicerStyle name="SlicerStyleLight2 2 24">
          <x14:slicerStyleElements>
            <x14:slicerStyleElement type="unselectedItemWithData" dxfId="1351"/>
            <x14:slicerStyleElement type="unselectedItemWithNoData" dxfId="1350"/>
            <x14:slicerStyleElement type="selectedItemWithData" dxfId="1349"/>
            <x14:slicerStyleElement type="selectedItemWithNoData" dxfId="1348"/>
            <x14:slicerStyleElement type="hoveredUnselectedItemWithData" dxfId="1347"/>
            <x14:slicerStyleElement type="hoveredSelectedItemWithData" dxfId="1346"/>
            <x14:slicerStyleElement type="hoveredUnselectedItemWithNoData" dxfId="1345"/>
            <x14:slicerStyleElement type="hoveredSelectedItemWithNoData" dxfId="1344"/>
          </x14:slicerStyleElements>
        </x14:slicerStyle>
        <x14:slicerStyle name="SlicerStyleLight2 2 240">
          <x14:slicerStyleElements>
            <x14:slicerStyleElement type="unselectedItemWithData" dxfId="1343"/>
            <x14:slicerStyleElement type="unselectedItemWithNoData" dxfId="1342"/>
            <x14:slicerStyleElement type="selectedItemWithData" dxfId="1341"/>
            <x14:slicerStyleElement type="selectedItemWithNoData" dxfId="1340"/>
            <x14:slicerStyleElement type="hoveredUnselectedItemWithData" dxfId="1339"/>
            <x14:slicerStyleElement type="hoveredSelectedItemWithData" dxfId="1338"/>
            <x14:slicerStyleElement type="hoveredUnselectedItemWithNoData" dxfId="1337"/>
            <x14:slicerStyleElement type="hoveredSelectedItemWithNoData" dxfId="1336"/>
          </x14:slicerStyleElements>
        </x14:slicerStyle>
        <x14:slicerStyle name="SlicerStyleLight2 2 241">
          <x14:slicerStyleElements>
            <x14:slicerStyleElement type="unselectedItemWithData" dxfId="1335"/>
            <x14:slicerStyleElement type="unselectedItemWithNoData" dxfId="1334"/>
            <x14:slicerStyleElement type="selectedItemWithData" dxfId="1333"/>
            <x14:slicerStyleElement type="selectedItemWithNoData" dxfId="1332"/>
            <x14:slicerStyleElement type="hoveredUnselectedItemWithData" dxfId="1331"/>
            <x14:slicerStyleElement type="hoveredSelectedItemWithData" dxfId="1330"/>
            <x14:slicerStyleElement type="hoveredUnselectedItemWithNoData" dxfId="1329"/>
            <x14:slicerStyleElement type="hoveredSelectedItemWithNoData" dxfId="1328"/>
          </x14:slicerStyleElements>
        </x14:slicerStyle>
        <x14:slicerStyle name="SlicerStyleLight2 2 242">
          <x14:slicerStyleElements>
            <x14:slicerStyleElement type="unselectedItemWithData" dxfId="1327"/>
            <x14:slicerStyleElement type="unselectedItemWithNoData" dxfId="1326"/>
            <x14:slicerStyleElement type="selectedItemWithData" dxfId="1325"/>
            <x14:slicerStyleElement type="selectedItemWithNoData" dxfId="1324"/>
            <x14:slicerStyleElement type="hoveredUnselectedItemWithData" dxfId="1323"/>
            <x14:slicerStyleElement type="hoveredSelectedItemWithData" dxfId="1322"/>
            <x14:slicerStyleElement type="hoveredUnselectedItemWithNoData" dxfId="1321"/>
            <x14:slicerStyleElement type="hoveredSelectedItemWithNoData" dxfId="1320"/>
          </x14:slicerStyleElements>
        </x14:slicerStyle>
        <x14:slicerStyle name="SlicerStyleLight2 2 243">
          <x14:slicerStyleElements>
            <x14:slicerStyleElement type="unselectedItemWithData" dxfId="1319"/>
            <x14:slicerStyleElement type="unselectedItemWithNoData" dxfId="1318"/>
            <x14:slicerStyleElement type="selectedItemWithData" dxfId="1317"/>
            <x14:slicerStyleElement type="selectedItemWithNoData" dxfId="1316"/>
            <x14:slicerStyleElement type="hoveredUnselectedItemWithData" dxfId="1315"/>
            <x14:slicerStyleElement type="hoveredSelectedItemWithData" dxfId="1314"/>
            <x14:slicerStyleElement type="hoveredUnselectedItemWithNoData" dxfId="1313"/>
            <x14:slicerStyleElement type="hoveredSelectedItemWithNoData" dxfId="1312"/>
          </x14:slicerStyleElements>
        </x14:slicerStyle>
        <x14:slicerStyle name="SlicerStyleLight2 2 244">
          <x14:slicerStyleElements>
            <x14:slicerStyleElement type="unselectedItemWithData" dxfId="1311"/>
            <x14:slicerStyleElement type="unselectedItemWithNoData" dxfId="1310"/>
            <x14:slicerStyleElement type="selectedItemWithData" dxfId="1309"/>
            <x14:slicerStyleElement type="selectedItemWithNoData" dxfId="1308"/>
            <x14:slicerStyleElement type="hoveredUnselectedItemWithData" dxfId="1307"/>
            <x14:slicerStyleElement type="hoveredSelectedItemWithData" dxfId="1306"/>
            <x14:slicerStyleElement type="hoveredUnselectedItemWithNoData" dxfId="1305"/>
            <x14:slicerStyleElement type="hoveredSelectedItemWithNoData" dxfId="1304"/>
          </x14:slicerStyleElements>
        </x14:slicerStyle>
        <x14:slicerStyle name="SlicerStyleLight2 2 245">
          <x14:slicerStyleElements>
            <x14:slicerStyleElement type="unselectedItemWithData" dxfId="1303"/>
            <x14:slicerStyleElement type="unselectedItemWithNoData" dxfId="1302"/>
            <x14:slicerStyleElement type="selectedItemWithData" dxfId="1301"/>
            <x14:slicerStyleElement type="selectedItemWithNoData" dxfId="1300"/>
            <x14:slicerStyleElement type="hoveredUnselectedItemWithData" dxfId="1299"/>
            <x14:slicerStyleElement type="hoveredSelectedItemWithData" dxfId="1298"/>
            <x14:slicerStyleElement type="hoveredUnselectedItemWithNoData" dxfId="1297"/>
            <x14:slicerStyleElement type="hoveredSelectedItemWithNoData" dxfId="1296"/>
          </x14:slicerStyleElements>
        </x14:slicerStyle>
        <x14:slicerStyle name="SlicerStyleLight2 2 246">
          <x14:slicerStyleElements>
            <x14:slicerStyleElement type="unselectedItemWithData" dxfId="1295"/>
            <x14:slicerStyleElement type="unselectedItemWithNoData" dxfId="1294"/>
            <x14:slicerStyleElement type="selectedItemWithData" dxfId="1293"/>
            <x14:slicerStyleElement type="selectedItemWithNoData" dxfId="1292"/>
            <x14:slicerStyleElement type="hoveredUnselectedItemWithData" dxfId="1291"/>
            <x14:slicerStyleElement type="hoveredSelectedItemWithData" dxfId="1290"/>
            <x14:slicerStyleElement type="hoveredUnselectedItemWithNoData" dxfId="1289"/>
            <x14:slicerStyleElement type="hoveredSelectedItemWithNoData" dxfId="1288"/>
          </x14:slicerStyleElements>
        </x14:slicerStyle>
        <x14:slicerStyle name="SlicerStyleLight2 2 247">
          <x14:slicerStyleElements>
            <x14:slicerStyleElement type="unselectedItemWithData" dxfId="1287"/>
            <x14:slicerStyleElement type="unselectedItemWithNoData" dxfId="1286"/>
            <x14:slicerStyleElement type="selectedItemWithData" dxfId="1285"/>
            <x14:slicerStyleElement type="selectedItemWithNoData" dxfId="1284"/>
            <x14:slicerStyleElement type="hoveredUnselectedItemWithData" dxfId="1283"/>
            <x14:slicerStyleElement type="hoveredSelectedItemWithData" dxfId="1282"/>
            <x14:slicerStyleElement type="hoveredUnselectedItemWithNoData" dxfId="1281"/>
            <x14:slicerStyleElement type="hoveredSelectedItemWithNoData" dxfId="1280"/>
          </x14:slicerStyleElements>
        </x14:slicerStyle>
        <x14:slicerStyle name="SlicerStyleLight2 2 248">
          <x14:slicerStyleElements>
            <x14:slicerStyleElement type="unselectedItemWithData" dxfId="1279"/>
            <x14:slicerStyleElement type="unselectedItemWithNoData" dxfId="1278"/>
            <x14:slicerStyleElement type="selectedItemWithData" dxfId="1277"/>
            <x14:slicerStyleElement type="selectedItemWithNoData" dxfId="1276"/>
            <x14:slicerStyleElement type="hoveredUnselectedItemWithData" dxfId="1275"/>
            <x14:slicerStyleElement type="hoveredSelectedItemWithData" dxfId="1274"/>
            <x14:slicerStyleElement type="hoveredUnselectedItemWithNoData" dxfId="1273"/>
            <x14:slicerStyleElement type="hoveredSelectedItemWithNoData" dxfId="1272"/>
          </x14:slicerStyleElements>
        </x14:slicerStyle>
        <x14:slicerStyle name="SlicerStyleLight2 2 249">
          <x14:slicerStyleElements>
            <x14:slicerStyleElement type="unselectedItemWithData" dxfId="1271"/>
            <x14:slicerStyleElement type="unselectedItemWithNoData" dxfId="1270"/>
            <x14:slicerStyleElement type="selectedItemWithData" dxfId="1269"/>
            <x14:slicerStyleElement type="selectedItemWithNoData" dxfId="1268"/>
            <x14:slicerStyleElement type="hoveredUnselectedItemWithData" dxfId="1267"/>
            <x14:slicerStyleElement type="hoveredSelectedItemWithData" dxfId="1266"/>
            <x14:slicerStyleElement type="hoveredUnselectedItemWithNoData" dxfId="1265"/>
            <x14:slicerStyleElement type="hoveredSelectedItemWithNoData" dxfId="1264"/>
          </x14:slicerStyleElements>
        </x14:slicerStyle>
        <x14:slicerStyle name="SlicerStyleLight2 2 25">
          <x14:slicerStyleElements>
            <x14:slicerStyleElement type="unselectedItemWithData" dxfId="1263"/>
            <x14:slicerStyleElement type="unselectedItemWithNoData" dxfId="1262"/>
            <x14:slicerStyleElement type="selectedItemWithData" dxfId="1261"/>
            <x14:slicerStyleElement type="selectedItemWithNoData" dxfId="1260"/>
            <x14:slicerStyleElement type="hoveredUnselectedItemWithData" dxfId="1259"/>
            <x14:slicerStyleElement type="hoveredSelectedItemWithData" dxfId="1258"/>
            <x14:slicerStyleElement type="hoveredUnselectedItemWithNoData" dxfId="1257"/>
            <x14:slicerStyleElement type="hoveredSelectedItemWithNoData" dxfId="1256"/>
          </x14:slicerStyleElements>
        </x14:slicerStyle>
        <x14:slicerStyle name="SlicerStyleLight2 2 250">
          <x14:slicerStyleElements>
            <x14:slicerStyleElement type="unselectedItemWithData" dxfId="1255"/>
            <x14:slicerStyleElement type="unselectedItemWithNoData" dxfId="1254"/>
            <x14:slicerStyleElement type="selectedItemWithData" dxfId="1253"/>
            <x14:slicerStyleElement type="selectedItemWithNoData" dxfId="1252"/>
            <x14:slicerStyleElement type="hoveredUnselectedItemWithData" dxfId="1251"/>
            <x14:slicerStyleElement type="hoveredSelectedItemWithData" dxfId="1250"/>
            <x14:slicerStyleElement type="hoveredUnselectedItemWithNoData" dxfId="1249"/>
            <x14:slicerStyleElement type="hoveredSelectedItemWithNoData" dxfId="1248"/>
          </x14:slicerStyleElements>
        </x14:slicerStyle>
        <x14:slicerStyle name="SlicerStyleLight2 2 251">
          <x14:slicerStyleElements>
            <x14:slicerStyleElement type="unselectedItemWithData" dxfId="1247"/>
            <x14:slicerStyleElement type="unselectedItemWithNoData" dxfId="1246"/>
            <x14:slicerStyleElement type="selectedItemWithData" dxfId="1245"/>
            <x14:slicerStyleElement type="selectedItemWithNoData" dxfId="1244"/>
            <x14:slicerStyleElement type="hoveredUnselectedItemWithData" dxfId="1243"/>
            <x14:slicerStyleElement type="hoveredSelectedItemWithData" dxfId="1242"/>
            <x14:slicerStyleElement type="hoveredUnselectedItemWithNoData" dxfId="1241"/>
            <x14:slicerStyleElement type="hoveredSelectedItemWithNoData" dxfId="1240"/>
          </x14:slicerStyleElements>
        </x14:slicerStyle>
        <x14:slicerStyle name="SlicerStyleLight2 2 252">
          <x14:slicerStyleElements>
            <x14:slicerStyleElement type="unselectedItemWithData" dxfId="1239"/>
            <x14:slicerStyleElement type="unselectedItemWithNoData" dxfId="1238"/>
            <x14:slicerStyleElement type="selectedItemWithData" dxfId="1237"/>
            <x14:slicerStyleElement type="selectedItemWithNoData" dxfId="1236"/>
            <x14:slicerStyleElement type="hoveredUnselectedItemWithData" dxfId="1235"/>
            <x14:slicerStyleElement type="hoveredSelectedItemWithData" dxfId="1234"/>
            <x14:slicerStyleElement type="hoveredUnselectedItemWithNoData" dxfId="1233"/>
            <x14:slicerStyleElement type="hoveredSelectedItemWithNoData" dxfId="1232"/>
          </x14:slicerStyleElements>
        </x14:slicerStyle>
        <x14:slicerStyle name="SlicerStyleLight2 2 253">
          <x14:slicerStyleElements>
            <x14:slicerStyleElement type="unselectedItemWithData" dxfId="1231"/>
            <x14:slicerStyleElement type="unselectedItemWithNoData" dxfId="1230"/>
            <x14:slicerStyleElement type="selectedItemWithData" dxfId="1229"/>
            <x14:slicerStyleElement type="selectedItemWithNoData" dxfId="1228"/>
            <x14:slicerStyleElement type="hoveredUnselectedItemWithData" dxfId="1227"/>
            <x14:slicerStyleElement type="hoveredSelectedItemWithData" dxfId="1226"/>
            <x14:slicerStyleElement type="hoveredUnselectedItemWithNoData" dxfId="1225"/>
            <x14:slicerStyleElement type="hoveredSelectedItemWithNoData" dxfId="1224"/>
          </x14:slicerStyleElements>
        </x14:slicerStyle>
        <x14:slicerStyle name="SlicerStyleLight2 2 254">
          <x14:slicerStyleElements>
            <x14:slicerStyleElement type="unselectedItemWithData" dxfId="1223"/>
            <x14:slicerStyleElement type="unselectedItemWithNoData" dxfId="1222"/>
            <x14:slicerStyleElement type="selectedItemWithData" dxfId="1221"/>
            <x14:slicerStyleElement type="selectedItemWithNoData" dxfId="1220"/>
            <x14:slicerStyleElement type="hoveredUnselectedItemWithData" dxfId="1219"/>
            <x14:slicerStyleElement type="hoveredSelectedItemWithData" dxfId="1218"/>
            <x14:slicerStyleElement type="hoveredUnselectedItemWithNoData" dxfId="1217"/>
            <x14:slicerStyleElement type="hoveredSelectedItemWithNoData" dxfId="1216"/>
          </x14:slicerStyleElements>
        </x14:slicerStyle>
        <x14:slicerStyle name="SlicerStyleLight2 2 255">
          <x14:slicerStyleElements>
            <x14:slicerStyleElement type="unselectedItemWithData" dxfId="1215"/>
            <x14:slicerStyleElement type="unselectedItemWithNoData" dxfId="1214"/>
            <x14:slicerStyleElement type="selectedItemWithData" dxfId="1213"/>
            <x14:slicerStyleElement type="selectedItemWithNoData" dxfId="1212"/>
            <x14:slicerStyleElement type="hoveredUnselectedItemWithData" dxfId="1211"/>
            <x14:slicerStyleElement type="hoveredSelectedItemWithData" dxfId="1210"/>
            <x14:slicerStyleElement type="hoveredUnselectedItemWithNoData" dxfId="1209"/>
            <x14:slicerStyleElement type="hoveredSelectedItemWithNoData" dxfId="1208"/>
          </x14:slicerStyleElements>
        </x14:slicerStyle>
        <x14:slicerStyle name="SlicerStyleLight2 2 26">
          <x14:slicerStyleElements>
            <x14:slicerStyleElement type="unselectedItemWithData" dxfId="1207"/>
            <x14:slicerStyleElement type="unselectedItemWithNoData" dxfId="1206"/>
            <x14:slicerStyleElement type="selectedItemWithData" dxfId="1205"/>
            <x14:slicerStyleElement type="selectedItemWithNoData" dxfId="1204"/>
            <x14:slicerStyleElement type="hoveredUnselectedItemWithData" dxfId="1203"/>
            <x14:slicerStyleElement type="hoveredSelectedItemWithData" dxfId="1202"/>
            <x14:slicerStyleElement type="hoveredUnselectedItemWithNoData" dxfId="1201"/>
            <x14:slicerStyleElement type="hoveredSelectedItemWithNoData" dxfId="1200"/>
          </x14:slicerStyleElements>
        </x14:slicerStyle>
        <x14:slicerStyle name="SlicerStyleLight2 2 27">
          <x14:slicerStyleElements>
            <x14:slicerStyleElement type="unselectedItemWithData" dxfId="1199"/>
            <x14:slicerStyleElement type="unselectedItemWithNoData" dxfId="1198"/>
            <x14:slicerStyleElement type="selectedItemWithData" dxfId="1197"/>
            <x14:slicerStyleElement type="selectedItemWithNoData" dxfId="1196"/>
            <x14:slicerStyleElement type="hoveredUnselectedItemWithData" dxfId="1195"/>
            <x14:slicerStyleElement type="hoveredSelectedItemWithData" dxfId="1194"/>
            <x14:slicerStyleElement type="hoveredUnselectedItemWithNoData" dxfId="1193"/>
            <x14:slicerStyleElement type="hoveredSelectedItemWithNoData" dxfId="1192"/>
          </x14:slicerStyleElements>
        </x14:slicerStyle>
        <x14:slicerStyle name="SlicerStyleLight2 2 28">
          <x14:slicerStyleElements>
            <x14:slicerStyleElement type="unselectedItemWithData" dxfId="1191"/>
            <x14:slicerStyleElement type="unselectedItemWithNoData" dxfId="1190"/>
            <x14:slicerStyleElement type="selectedItemWithData" dxfId="1189"/>
            <x14:slicerStyleElement type="selectedItemWithNoData" dxfId="1188"/>
            <x14:slicerStyleElement type="hoveredUnselectedItemWithData" dxfId="1187"/>
            <x14:slicerStyleElement type="hoveredSelectedItemWithData" dxfId="1186"/>
            <x14:slicerStyleElement type="hoveredUnselectedItemWithNoData" dxfId="1185"/>
            <x14:slicerStyleElement type="hoveredSelectedItemWithNoData" dxfId="1184"/>
          </x14:slicerStyleElements>
        </x14:slicerStyle>
        <x14:slicerStyle name="SlicerStyleLight2 2 29">
          <x14:slicerStyleElements>
            <x14:slicerStyleElement type="unselectedItemWithData" dxfId="1183"/>
            <x14:slicerStyleElement type="unselectedItemWithNoData" dxfId="1182"/>
            <x14:slicerStyleElement type="selectedItemWithData" dxfId="1181"/>
            <x14:slicerStyleElement type="selectedItemWithNoData" dxfId="1180"/>
            <x14:slicerStyleElement type="hoveredUnselectedItemWithData" dxfId="1179"/>
            <x14:slicerStyleElement type="hoveredSelectedItemWithData" dxfId="1178"/>
            <x14:slicerStyleElement type="hoveredUnselectedItemWithNoData" dxfId="1177"/>
            <x14:slicerStyleElement type="hoveredSelectedItemWithNoData" dxfId="1176"/>
          </x14:slicerStyleElements>
        </x14:slicerStyle>
        <x14:slicerStyle name="SlicerStyleLight2 2 3">
          <x14:slicerStyleElements>
            <x14:slicerStyleElement type="unselectedItemWithData" dxfId="1175"/>
            <x14:slicerStyleElement type="unselectedItemWithNoData" dxfId="1174"/>
            <x14:slicerStyleElement type="selectedItemWithData" dxfId="1173"/>
            <x14:slicerStyleElement type="selectedItemWithNoData" dxfId="1172"/>
            <x14:slicerStyleElement type="hoveredUnselectedItemWithData" dxfId="1171"/>
            <x14:slicerStyleElement type="hoveredSelectedItemWithData" dxfId="1170"/>
            <x14:slicerStyleElement type="hoveredUnselectedItemWithNoData" dxfId="1169"/>
            <x14:slicerStyleElement type="hoveredSelectedItemWithNoData" dxfId="1168"/>
          </x14:slicerStyleElements>
        </x14:slicerStyle>
        <x14:slicerStyle name="SlicerStyleLight2 2 30">
          <x14:slicerStyleElements>
            <x14:slicerStyleElement type="unselectedItemWithData" dxfId="1167"/>
            <x14:slicerStyleElement type="unselectedItemWithNoData" dxfId="1166"/>
            <x14:slicerStyleElement type="selectedItemWithData" dxfId="1165"/>
            <x14:slicerStyleElement type="selectedItemWithNoData" dxfId="1164"/>
            <x14:slicerStyleElement type="hoveredUnselectedItemWithData" dxfId="1163"/>
            <x14:slicerStyleElement type="hoveredSelectedItemWithData" dxfId="1162"/>
            <x14:slicerStyleElement type="hoveredUnselectedItemWithNoData" dxfId="1161"/>
            <x14:slicerStyleElement type="hoveredSelectedItemWithNoData" dxfId="1160"/>
          </x14:slicerStyleElements>
        </x14:slicerStyle>
        <x14:slicerStyle name="SlicerStyleLight2 2 31">
          <x14:slicerStyleElements>
            <x14:slicerStyleElement type="unselectedItemWithData" dxfId="1159"/>
            <x14:slicerStyleElement type="unselectedItemWithNoData" dxfId="1158"/>
            <x14:slicerStyleElement type="selectedItemWithData" dxfId="1157"/>
            <x14:slicerStyleElement type="selectedItemWithNoData" dxfId="1156"/>
            <x14:slicerStyleElement type="hoveredUnselectedItemWithData" dxfId="1155"/>
            <x14:slicerStyleElement type="hoveredSelectedItemWithData" dxfId="1154"/>
            <x14:slicerStyleElement type="hoveredUnselectedItemWithNoData" dxfId="1153"/>
            <x14:slicerStyleElement type="hoveredSelectedItemWithNoData" dxfId="1152"/>
          </x14:slicerStyleElements>
        </x14:slicerStyle>
        <x14:slicerStyle name="SlicerStyleLight2 2 32">
          <x14:slicerStyleElements>
            <x14:slicerStyleElement type="unselectedItemWithData" dxfId="1151"/>
            <x14:slicerStyleElement type="unselectedItemWithNoData" dxfId="1150"/>
            <x14:slicerStyleElement type="selectedItemWithData" dxfId="1149"/>
            <x14:slicerStyleElement type="selectedItemWithNoData" dxfId="1148"/>
            <x14:slicerStyleElement type="hoveredUnselectedItemWithData" dxfId="1147"/>
            <x14:slicerStyleElement type="hoveredSelectedItemWithData" dxfId="1146"/>
            <x14:slicerStyleElement type="hoveredUnselectedItemWithNoData" dxfId="1145"/>
            <x14:slicerStyleElement type="hoveredSelectedItemWithNoData" dxfId="1144"/>
          </x14:slicerStyleElements>
        </x14:slicerStyle>
        <x14:slicerStyle name="SlicerStyleLight2 2 33">
          <x14:slicerStyleElements>
            <x14:slicerStyleElement type="unselectedItemWithData" dxfId="1143"/>
            <x14:slicerStyleElement type="unselectedItemWithNoData" dxfId="1142"/>
            <x14:slicerStyleElement type="selectedItemWithData" dxfId="1141"/>
            <x14:slicerStyleElement type="selectedItemWithNoData" dxfId="1140"/>
            <x14:slicerStyleElement type="hoveredUnselectedItemWithData" dxfId="1139"/>
            <x14:slicerStyleElement type="hoveredSelectedItemWithData" dxfId="1138"/>
            <x14:slicerStyleElement type="hoveredUnselectedItemWithNoData" dxfId="1137"/>
            <x14:slicerStyleElement type="hoveredSelectedItemWithNoData" dxfId="1136"/>
          </x14:slicerStyleElements>
        </x14:slicerStyle>
        <x14:slicerStyle name="SlicerStyleLight2 2 34">
          <x14:slicerStyleElements>
            <x14:slicerStyleElement type="unselectedItemWithData" dxfId="1135"/>
            <x14:slicerStyleElement type="unselectedItemWithNoData" dxfId="1134"/>
            <x14:slicerStyleElement type="selectedItemWithData" dxfId="1133"/>
            <x14:slicerStyleElement type="selectedItemWithNoData" dxfId="1132"/>
            <x14:slicerStyleElement type="hoveredUnselectedItemWithData" dxfId="1131"/>
            <x14:slicerStyleElement type="hoveredSelectedItemWithData" dxfId="1130"/>
            <x14:slicerStyleElement type="hoveredUnselectedItemWithNoData" dxfId="1129"/>
            <x14:slicerStyleElement type="hoveredSelectedItemWithNoData" dxfId="1128"/>
          </x14:slicerStyleElements>
        </x14:slicerStyle>
        <x14:slicerStyle name="SlicerStyleLight2 2 35">
          <x14:slicerStyleElements>
            <x14:slicerStyleElement type="unselectedItemWithData" dxfId="1127"/>
            <x14:slicerStyleElement type="unselectedItemWithNoData" dxfId="1126"/>
            <x14:slicerStyleElement type="selectedItemWithData" dxfId="1125"/>
            <x14:slicerStyleElement type="selectedItemWithNoData" dxfId="1124"/>
            <x14:slicerStyleElement type="hoveredUnselectedItemWithData" dxfId="1123"/>
            <x14:slicerStyleElement type="hoveredSelectedItemWithData" dxfId="1122"/>
            <x14:slicerStyleElement type="hoveredUnselectedItemWithNoData" dxfId="1121"/>
            <x14:slicerStyleElement type="hoveredSelectedItemWithNoData" dxfId="1120"/>
          </x14:slicerStyleElements>
        </x14:slicerStyle>
        <x14:slicerStyle name="SlicerStyleLight2 2 36">
          <x14:slicerStyleElements>
            <x14:slicerStyleElement type="unselectedItemWithData" dxfId="1119"/>
            <x14:slicerStyleElement type="unselectedItemWithNoData" dxfId="1118"/>
            <x14:slicerStyleElement type="selectedItemWithData" dxfId="1117"/>
            <x14:slicerStyleElement type="selectedItemWithNoData" dxfId="1116"/>
            <x14:slicerStyleElement type="hoveredUnselectedItemWithData" dxfId="1115"/>
            <x14:slicerStyleElement type="hoveredSelectedItemWithData" dxfId="1114"/>
            <x14:slicerStyleElement type="hoveredUnselectedItemWithNoData" dxfId="1113"/>
            <x14:slicerStyleElement type="hoveredSelectedItemWithNoData" dxfId="1112"/>
          </x14:slicerStyleElements>
        </x14:slicerStyle>
        <x14:slicerStyle name="SlicerStyleLight2 2 37">
          <x14:slicerStyleElements>
            <x14:slicerStyleElement type="unselectedItemWithData" dxfId="1111"/>
            <x14:slicerStyleElement type="unselectedItemWithNoData" dxfId="1110"/>
            <x14:slicerStyleElement type="selectedItemWithData" dxfId="1109"/>
            <x14:slicerStyleElement type="selectedItemWithNoData" dxfId="1108"/>
            <x14:slicerStyleElement type="hoveredUnselectedItemWithData" dxfId="1107"/>
            <x14:slicerStyleElement type="hoveredSelectedItemWithData" dxfId="1106"/>
            <x14:slicerStyleElement type="hoveredUnselectedItemWithNoData" dxfId="1105"/>
            <x14:slicerStyleElement type="hoveredSelectedItemWithNoData" dxfId="1104"/>
          </x14:slicerStyleElements>
        </x14:slicerStyle>
        <x14:slicerStyle name="SlicerStyleLight2 2 38">
          <x14:slicerStyleElements>
            <x14:slicerStyleElement type="unselectedItemWithData" dxfId="1103"/>
            <x14:slicerStyleElement type="unselectedItemWithNoData" dxfId="1102"/>
            <x14:slicerStyleElement type="selectedItemWithData" dxfId="1101"/>
            <x14:slicerStyleElement type="selectedItemWithNoData" dxfId="1100"/>
            <x14:slicerStyleElement type="hoveredUnselectedItemWithData" dxfId="1099"/>
            <x14:slicerStyleElement type="hoveredSelectedItemWithData" dxfId="1098"/>
            <x14:slicerStyleElement type="hoveredUnselectedItemWithNoData" dxfId="1097"/>
            <x14:slicerStyleElement type="hoveredSelectedItemWithNoData" dxfId="1096"/>
          </x14:slicerStyleElements>
        </x14:slicerStyle>
        <x14:slicerStyle name="SlicerStyleLight2 2 39">
          <x14:slicerStyleElements>
            <x14:slicerStyleElement type="unselectedItemWithData" dxfId="1095"/>
            <x14:slicerStyleElement type="unselectedItemWithNoData" dxfId="1094"/>
            <x14:slicerStyleElement type="selectedItemWithData" dxfId="1093"/>
            <x14:slicerStyleElement type="selectedItemWithNoData" dxfId="1092"/>
            <x14:slicerStyleElement type="hoveredUnselectedItemWithData" dxfId="1091"/>
            <x14:slicerStyleElement type="hoveredSelectedItemWithData" dxfId="1090"/>
            <x14:slicerStyleElement type="hoveredUnselectedItemWithNoData" dxfId="1089"/>
            <x14:slicerStyleElement type="hoveredSelectedItemWithNoData" dxfId="1088"/>
          </x14:slicerStyleElements>
        </x14:slicerStyle>
        <x14:slicerStyle name="SlicerStyleLight2 2 4">
          <x14:slicerStyleElements>
            <x14:slicerStyleElement type="unselectedItemWithData" dxfId="1087"/>
            <x14:slicerStyleElement type="unselectedItemWithNoData" dxfId="1086"/>
            <x14:slicerStyleElement type="selectedItemWithData" dxfId="1085"/>
            <x14:slicerStyleElement type="selectedItemWithNoData" dxfId="1084"/>
            <x14:slicerStyleElement type="hoveredUnselectedItemWithData" dxfId="1083"/>
            <x14:slicerStyleElement type="hoveredSelectedItemWithData" dxfId="1082"/>
            <x14:slicerStyleElement type="hoveredUnselectedItemWithNoData" dxfId="1081"/>
            <x14:slicerStyleElement type="hoveredSelectedItemWithNoData" dxfId="1080"/>
          </x14:slicerStyleElements>
        </x14:slicerStyle>
        <x14:slicerStyle name="SlicerStyleLight2 2 40">
          <x14:slicerStyleElements>
            <x14:slicerStyleElement type="unselectedItemWithData" dxfId="1079"/>
            <x14:slicerStyleElement type="unselectedItemWithNoData" dxfId="1078"/>
            <x14:slicerStyleElement type="selectedItemWithData" dxfId="1077"/>
            <x14:slicerStyleElement type="selectedItemWithNoData" dxfId="1076"/>
            <x14:slicerStyleElement type="hoveredUnselectedItemWithData" dxfId="1075"/>
            <x14:slicerStyleElement type="hoveredSelectedItemWithData" dxfId="1074"/>
            <x14:slicerStyleElement type="hoveredUnselectedItemWithNoData" dxfId="1073"/>
            <x14:slicerStyleElement type="hoveredSelectedItemWithNoData" dxfId="1072"/>
          </x14:slicerStyleElements>
        </x14:slicerStyle>
        <x14:slicerStyle name="SlicerStyleLight2 2 41">
          <x14:slicerStyleElements>
            <x14:slicerStyleElement type="unselectedItemWithData" dxfId="1071"/>
            <x14:slicerStyleElement type="unselectedItemWithNoData" dxfId="1070"/>
            <x14:slicerStyleElement type="selectedItemWithData" dxfId="1069"/>
            <x14:slicerStyleElement type="selectedItemWithNoData" dxfId="1068"/>
            <x14:slicerStyleElement type="hoveredUnselectedItemWithData" dxfId="1067"/>
            <x14:slicerStyleElement type="hoveredSelectedItemWithData" dxfId="1066"/>
            <x14:slicerStyleElement type="hoveredUnselectedItemWithNoData" dxfId="1065"/>
            <x14:slicerStyleElement type="hoveredSelectedItemWithNoData" dxfId="1064"/>
          </x14:slicerStyleElements>
        </x14:slicerStyle>
        <x14:slicerStyle name="SlicerStyleLight2 2 42">
          <x14:slicerStyleElements>
            <x14:slicerStyleElement type="unselectedItemWithData" dxfId="1063"/>
            <x14:slicerStyleElement type="unselectedItemWithNoData" dxfId="1062"/>
            <x14:slicerStyleElement type="selectedItemWithData" dxfId="1061"/>
            <x14:slicerStyleElement type="selectedItemWithNoData" dxfId="1060"/>
            <x14:slicerStyleElement type="hoveredUnselectedItemWithData" dxfId="1059"/>
            <x14:slicerStyleElement type="hoveredSelectedItemWithData" dxfId="1058"/>
            <x14:slicerStyleElement type="hoveredUnselectedItemWithNoData" dxfId="1057"/>
            <x14:slicerStyleElement type="hoveredSelectedItemWithNoData" dxfId="1056"/>
          </x14:slicerStyleElements>
        </x14:slicerStyle>
        <x14:slicerStyle name="SlicerStyleLight2 2 43">
          <x14:slicerStyleElements>
            <x14:slicerStyleElement type="unselectedItemWithData" dxfId="1055"/>
            <x14:slicerStyleElement type="unselectedItemWithNoData" dxfId="1054"/>
            <x14:slicerStyleElement type="selectedItemWithData" dxfId="1053"/>
            <x14:slicerStyleElement type="selectedItemWithNoData" dxfId="1052"/>
            <x14:slicerStyleElement type="hoveredUnselectedItemWithData" dxfId="1051"/>
            <x14:slicerStyleElement type="hoveredSelectedItemWithData" dxfId="1050"/>
            <x14:slicerStyleElement type="hoveredUnselectedItemWithNoData" dxfId="1049"/>
            <x14:slicerStyleElement type="hoveredSelectedItemWithNoData" dxfId="1048"/>
          </x14:slicerStyleElements>
        </x14:slicerStyle>
        <x14:slicerStyle name="SlicerStyleLight2 2 44">
          <x14:slicerStyleElements>
            <x14:slicerStyleElement type="unselectedItemWithData" dxfId="1047"/>
            <x14:slicerStyleElement type="unselectedItemWithNoData" dxfId="1046"/>
            <x14:slicerStyleElement type="selectedItemWithData" dxfId="1045"/>
            <x14:slicerStyleElement type="selectedItemWithNoData" dxfId="1044"/>
            <x14:slicerStyleElement type="hoveredUnselectedItemWithData" dxfId="1043"/>
            <x14:slicerStyleElement type="hoveredSelectedItemWithData" dxfId="1042"/>
            <x14:slicerStyleElement type="hoveredUnselectedItemWithNoData" dxfId="1041"/>
            <x14:slicerStyleElement type="hoveredSelectedItemWithNoData" dxfId="1040"/>
          </x14:slicerStyleElements>
        </x14:slicerStyle>
        <x14:slicerStyle name="SlicerStyleLight2 2 45">
          <x14:slicerStyleElements>
            <x14:slicerStyleElement type="unselectedItemWithData" dxfId="1039"/>
            <x14:slicerStyleElement type="unselectedItemWithNoData" dxfId="1038"/>
            <x14:slicerStyleElement type="selectedItemWithData" dxfId="1037"/>
            <x14:slicerStyleElement type="selectedItemWithNoData" dxfId="1036"/>
            <x14:slicerStyleElement type="hoveredUnselectedItemWithData" dxfId="1035"/>
            <x14:slicerStyleElement type="hoveredSelectedItemWithData" dxfId="1034"/>
            <x14:slicerStyleElement type="hoveredUnselectedItemWithNoData" dxfId="1033"/>
            <x14:slicerStyleElement type="hoveredSelectedItemWithNoData" dxfId="1032"/>
          </x14:slicerStyleElements>
        </x14:slicerStyle>
        <x14:slicerStyle name="SlicerStyleLight2 2 46">
          <x14:slicerStyleElements>
            <x14:slicerStyleElement type="unselectedItemWithData" dxfId="1031"/>
            <x14:slicerStyleElement type="unselectedItemWithNoData" dxfId="1030"/>
            <x14:slicerStyleElement type="selectedItemWithData" dxfId="1029"/>
            <x14:slicerStyleElement type="selectedItemWithNoData" dxfId="1028"/>
            <x14:slicerStyleElement type="hoveredUnselectedItemWithData" dxfId="1027"/>
            <x14:slicerStyleElement type="hoveredSelectedItemWithData" dxfId="1026"/>
            <x14:slicerStyleElement type="hoveredUnselectedItemWithNoData" dxfId="1025"/>
            <x14:slicerStyleElement type="hoveredSelectedItemWithNoData" dxfId="1024"/>
          </x14:slicerStyleElements>
        </x14:slicerStyle>
        <x14:slicerStyle name="SlicerStyleLight2 2 47">
          <x14:slicerStyleElements>
            <x14:slicerStyleElement type="unselectedItemWithData" dxfId="1023"/>
            <x14:slicerStyleElement type="unselectedItemWithNoData" dxfId="1022"/>
            <x14:slicerStyleElement type="selectedItemWithData" dxfId="1021"/>
            <x14:slicerStyleElement type="selectedItemWithNoData" dxfId="1020"/>
            <x14:slicerStyleElement type="hoveredUnselectedItemWithData" dxfId="1019"/>
            <x14:slicerStyleElement type="hoveredSelectedItemWithData" dxfId="1018"/>
            <x14:slicerStyleElement type="hoveredUnselectedItemWithNoData" dxfId="1017"/>
            <x14:slicerStyleElement type="hoveredSelectedItemWithNoData" dxfId="1016"/>
          </x14:slicerStyleElements>
        </x14:slicerStyle>
        <x14:slicerStyle name="SlicerStyleLight2 2 48">
          <x14:slicerStyleElements>
            <x14:slicerStyleElement type="unselectedItemWithData" dxfId="1015"/>
            <x14:slicerStyleElement type="unselectedItemWithNoData" dxfId="1014"/>
            <x14:slicerStyleElement type="selectedItemWithData" dxfId="1013"/>
            <x14:slicerStyleElement type="selectedItemWithNoData" dxfId="1012"/>
            <x14:slicerStyleElement type="hoveredUnselectedItemWithData" dxfId="1011"/>
            <x14:slicerStyleElement type="hoveredSelectedItemWithData" dxfId="1010"/>
            <x14:slicerStyleElement type="hoveredUnselectedItemWithNoData" dxfId="1009"/>
            <x14:slicerStyleElement type="hoveredSelectedItemWithNoData" dxfId="1008"/>
          </x14:slicerStyleElements>
        </x14:slicerStyle>
        <x14:slicerStyle name="SlicerStyleLight2 2 49">
          <x14:slicerStyleElements>
            <x14:slicerStyleElement type="unselectedItemWithData" dxfId="1007"/>
            <x14:slicerStyleElement type="unselectedItemWithNoData" dxfId="1006"/>
            <x14:slicerStyleElement type="selectedItemWithData" dxfId="1005"/>
            <x14:slicerStyleElement type="selectedItemWithNoData" dxfId="1004"/>
            <x14:slicerStyleElement type="hoveredUnselectedItemWithData" dxfId="1003"/>
            <x14:slicerStyleElement type="hoveredSelectedItemWithData" dxfId="1002"/>
            <x14:slicerStyleElement type="hoveredUnselectedItemWithNoData" dxfId="1001"/>
            <x14:slicerStyleElement type="hoveredSelectedItemWithNoData" dxfId="1000"/>
          </x14:slicerStyleElements>
        </x14:slicerStyle>
        <x14:slicerStyle name="SlicerStyleLight2 2 5">
          <x14:slicerStyleElements>
            <x14:slicerStyleElement type="unselectedItemWithData" dxfId="999"/>
            <x14:slicerStyleElement type="unselectedItemWithNoData" dxfId="998"/>
            <x14:slicerStyleElement type="selectedItemWithData" dxfId="997"/>
            <x14:slicerStyleElement type="selectedItemWithNoData" dxfId="996"/>
            <x14:slicerStyleElement type="hoveredUnselectedItemWithData" dxfId="995"/>
            <x14:slicerStyleElement type="hoveredSelectedItemWithData" dxfId="994"/>
            <x14:slicerStyleElement type="hoveredUnselectedItemWithNoData" dxfId="993"/>
            <x14:slicerStyleElement type="hoveredSelectedItemWithNoData" dxfId="992"/>
          </x14:slicerStyleElements>
        </x14:slicerStyle>
        <x14:slicerStyle name="SlicerStyleLight2 2 50">
          <x14:slicerStyleElements>
            <x14:slicerStyleElement type="unselectedItemWithData" dxfId="991"/>
            <x14:slicerStyleElement type="unselectedItemWithNoData" dxfId="990"/>
            <x14:slicerStyleElement type="selectedItemWithData" dxfId="989"/>
            <x14:slicerStyleElement type="selectedItemWithNoData" dxfId="988"/>
            <x14:slicerStyleElement type="hoveredUnselectedItemWithData" dxfId="987"/>
            <x14:slicerStyleElement type="hoveredSelectedItemWithData" dxfId="986"/>
            <x14:slicerStyleElement type="hoveredUnselectedItemWithNoData" dxfId="985"/>
            <x14:slicerStyleElement type="hoveredSelectedItemWithNoData" dxfId="984"/>
          </x14:slicerStyleElements>
        </x14:slicerStyle>
        <x14:slicerStyle name="SlicerStyleLight2 2 51">
          <x14:slicerStyleElements>
            <x14:slicerStyleElement type="unselectedItemWithData" dxfId="983"/>
            <x14:slicerStyleElement type="unselectedItemWithNoData" dxfId="982"/>
            <x14:slicerStyleElement type="selectedItemWithData" dxfId="981"/>
            <x14:slicerStyleElement type="selectedItemWithNoData" dxfId="980"/>
            <x14:slicerStyleElement type="hoveredUnselectedItemWithData" dxfId="979"/>
            <x14:slicerStyleElement type="hoveredSelectedItemWithData" dxfId="978"/>
            <x14:slicerStyleElement type="hoveredUnselectedItemWithNoData" dxfId="977"/>
            <x14:slicerStyleElement type="hoveredSelectedItemWithNoData" dxfId="976"/>
          </x14:slicerStyleElements>
        </x14:slicerStyle>
        <x14:slicerStyle name="SlicerStyleLight2 2 52">
          <x14:slicerStyleElements>
            <x14:slicerStyleElement type="unselectedItemWithData" dxfId="975"/>
            <x14:slicerStyleElement type="unselectedItemWithNoData" dxfId="974"/>
            <x14:slicerStyleElement type="selectedItemWithData" dxfId="973"/>
            <x14:slicerStyleElement type="selectedItemWithNoData" dxfId="972"/>
            <x14:slicerStyleElement type="hoveredUnselectedItemWithData" dxfId="971"/>
            <x14:slicerStyleElement type="hoveredSelectedItemWithData" dxfId="970"/>
            <x14:slicerStyleElement type="hoveredUnselectedItemWithNoData" dxfId="969"/>
            <x14:slicerStyleElement type="hoveredSelectedItemWithNoData" dxfId="968"/>
          </x14:slicerStyleElements>
        </x14:slicerStyle>
        <x14:slicerStyle name="SlicerStyleLight2 2 53">
          <x14:slicerStyleElements>
            <x14:slicerStyleElement type="unselectedItemWithData" dxfId="967"/>
            <x14:slicerStyleElement type="unselectedItemWithNoData" dxfId="966"/>
            <x14:slicerStyleElement type="selectedItemWithData" dxfId="965"/>
            <x14:slicerStyleElement type="selectedItemWithNoData" dxfId="964"/>
            <x14:slicerStyleElement type="hoveredUnselectedItemWithData" dxfId="963"/>
            <x14:slicerStyleElement type="hoveredSelectedItemWithData" dxfId="962"/>
            <x14:slicerStyleElement type="hoveredUnselectedItemWithNoData" dxfId="961"/>
            <x14:slicerStyleElement type="hoveredSelectedItemWithNoData" dxfId="960"/>
          </x14:slicerStyleElements>
        </x14:slicerStyle>
        <x14:slicerStyle name="SlicerStyleLight2 2 54">
          <x14:slicerStyleElements>
            <x14:slicerStyleElement type="unselectedItemWithData" dxfId="959"/>
            <x14:slicerStyleElement type="unselectedItemWithNoData" dxfId="958"/>
            <x14:slicerStyleElement type="selectedItemWithData" dxfId="957"/>
            <x14:slicerStyleElement type="selectedItemWithNoData" dxfId="956"/>
            <x14:slicerStyleElement type="hoveredUnselectedItemWithData" dxfId="955"/>
            <x14:slicerStyleElement type="hoveredSelectedItemWithData" dxfId="954"/>
            <x14:slicerStyleElement type="hoveredUnselectedItemWithNoData" dxfId="953"/>
            <x14:slicerStyleElement type="hoveredSelectedItemWithNoData" dxfId="952"/>
          </x14:slicerStyleElements>
        </x14:slicerStyle>
        <x14:slicerStyle name="SlicerStyleLight2 2 55">
          <x14:slicerStyleElements>
            <x14:slicerStyleElement type="unselectedItemWithData" dxfId="951"/>
            <x14:slicerStyleElement type="unselectedItemWithNoData" dxfId="950"/>
            <x14:slicerStyleElement type="selectedItemWithData" dxfId="949"/>
            <x14:slicerStyleElement type="selectedItemWithNoData" dxfId="948"/>
            <x14:slicerStyleElement type="hoveredUnselectedItemWithData" dxfId="947"/>
            <x14:slicerStyleElement type="hoveredSelectedItemWithData" dxfId="946"/>
            <x14:slicerStyleElement type="hoveredUnselectedItemWithNoData" dxfId="945"/>
            <x14:slicerStyleElement type="hoveredSelectedItemWithNoData" dxfId="944"/>
          </x14:slicerStyleElements>
        </x14:slicerStyle>
        <x14:slicerStyle name="SlicerStyleLight2 2 56">
          <x14:slicerStyleElements>
            <x14:slicerStyleElement type="unselectedItemWithData" dxfId="943"/>
            <x14:slicerStyleElement type="unselectedItemWithNoData" dxfId="942"/>
            <x14:slicerStyleElement type="selectedItemWithData" dxfId="941"/>
            <x14:slicerStyleElement type="selectedItemWithNoData" dxfId="940"/>
            <x14:slicerStyleElement type="hoveredUnselectedItemWithData" dxfId="939"/>
            <x14:slicerStyleElement type="hoveredSelectedItemWithData" dxfId="938"/>
            <x14:slicerStyleElement type="hoveredUnselectedItemWithNoData" dxfId="937"/>
            <x14:slicerStyleElement type="hoveredSelectedItemWithNoData" dxfId="936"/>
          </x14:slicerStyleElements>
        </x14:slicerStyle>
        <x14:slicerStyle name="SlicerStyleLight2 2 57">
          <x14:slicerStyleElements>
            <x14:slicerStyleElement type="unselectedItemWithData" dxfId="935"/>
            <x14:slicerStyleElement type="unselectedItemWithNoData" dxfId="934"/>
            <x14:slicerStyleElement type="selectedItemWithData" dxfId="933"/>
            <x14:slicerStyleElement type="selectedItemWithNoData" dxfId="932"/>
            <x14:slicerStyleElement type="hoveredUnselectedItemWithData" dxfId="931"/>
            <x14:slicerStyleElement type="hoveredSelectedItemWithData" dxfId="930"/>
            <x14:slicerStyleElement type="hoveredUnselectedItemWithNoData" dxfId="929"/>
            <x14:slicerStyleElement type="hoveredSelectedItemWithNoData" dxfId="928"/>
          </x14:slicerStyleElements>
        </x14:slicerStyle>
        <x14:slicerStyle name="SlicerStyleLight2 2 58">
          <x14:slicerStyleElements>
            <x14:slicerStyleElement type="unselectedItemWithData" dxfId="927"/>
            <x14:slicerStyleElement type="unselectedItemWithNoData" dxfId="926"/>
            <x14:slicerStyleElement type="selectedItemWithData" dxfId="925"/>
            <x14:slicerStyleElement type="selectedItemWithNoData" dxfId="924"/>
            <x14:slicerStyleElement type="hoveredUnselectedItemWithData" dxfId="923"/>
            <x14:slicerStyleElement type="hoveredSelectedItemWithData" dxfId="922"/>
            <x14:slicerStyleElement type="hoveredUnselectedItemWithNoData" dxfId="921"/>
            <x14:slicerStyleElement type="hoveredSelectedItemWithNoData" dxfId="920"/>
          </x14:slicerStyleElements>
        </x14:slicerStyle>
        <x14:slicerStyle name="SlicerStyleLight2 2 59">
          <x14:slicerStyleElements>
            <x14:slicerStyleElement type="unselectedItemWithData" dxfId="919"/>
            <x14:slicerStyleElement type="unselectedItemWithNoData" dxfId="918"/>
            <x14:slicerStyleElement type="selectedItemWithData" dxfId="917"/>
            <x14:slicerStyleElement type="selectedItemWithNoData" dxfId="916"/>
            <x14:slicerStyleElement type="hoveredUnselectedItemWithData" dxfId="915"/>
            <x14:slicerStyleElement type="hoveredSelectedItemWithData" dxfId="914"/>
            <x14:slicerStyleElement type="hoveredUnselectedItemWithNoData" dxfId="913"/>
            <x14:slicerStyleElement type="hoveredSelectedItemWithNoData" dxfId="912"/>
          </x14:slicerStyleElements>
        </x14:slicerStyle>
        <x14:slicerStyle name="SlicerStyleLight2 2 6">
          <x14:slicerStyleElements>
            <x14:slicerStyleElement type="unselectedItemWithData" dxfId="911"/>
            <x14:slicerStyleElement type="unselectedItemWithNoData" dxfId="910"/>
            <x14:slicerStyleElement type="selectedItemWithData" dxfId="909"/>
            <x14:slicerStyleElement type="selectedItemWithNoData" dxfId="908"/>
            <x14:slicerStyleElement type="hoveredUnselectedItemWithData" dxfId="907"/>
            <x14:slicerStyleElement type="hoveredSelectedItemWithData" dxfId="906"/>
            <x14:slicerStyleElement type="hoveredUnselectedItemWithNoData" dxfId="905"/>
            <x14:slicerStyleElement type="hoveredSelectedItemWithNoData" dxfId="904"/>
          </x14:slicerStyleElements>
        </x14:slicerStyle>
        <x14:slicerStyle name="SlicerStyleLight2 2 60">
          <x14:slicerStyleElements>
            <x14:slicerStyleElement type="unselectedItemWithData" dxfId="903"/>
            <x14:slicerStyleElement type="unselectedItemWithNoData" dxfId="902"/>
            <x14:slicerStyleElement type="selectedItemWithData" dxfId="901"/>
            <x14:slicerStyleElement type="selectedItemWithNoData" dxfId="900"/>
            <x14:slicerStyleElement type="hoveredUnselectedItemWithData" dxfId="899"/>
            <x14:slicerStyleElement type="hoveredSelectedItemWithData" dxfId="898"/>
            <x14:slicerStyleElement type="hoveredUnselectedItemWithNoData" dxfId="897"/>
            <x14:slicerStyleElement type="hoveredSelectedItemWithNoData" dxfId="896"/>
          </x14:slicerStyleElements>
        </x14:slicerStyle>
        <x14:slicerStyle name="SlicerStyleLight2 2 61">
          <x14:slicerStyleElements>
            <x14:slicerStyleElement type="unselectedItemWithData" dxfId="895"/>
            <x14:slicerStyleElement type="unselectedItemWithNoData" dxfId="894"/>
            <x14:slicerStyleElement type="selectedItemWithData" dxfId="893"/>
            <x14:slicerStyleElement type="selectedItemWithNoData" dxfId="892"/>
            <x14:slicerStyleElement type="hoveredUnselectedItemWithData" dxfId="891"/>
            <x14:slicerStyleElement type="hoveredSelectedItemWithData" dxfId="890"/>
            <x14:slicerStyleElement type="hoveredUnselectedItemWithNoData" dxfId="889"/>
            <x14:slicerStyleElement type="hoveredSelectedItemWithNoData" dxfId="888"/>
          </x14:slicerStyleElements>
        </x14:slicerStyle>
        <x14:slicerStyle name="SlicerStyleLight2 2 62">
          <x14:slicerStyleElements>
            <x14:slicerStyleElement type="unselectedItemWithData" dxfId="887"/>
            <x14:slicerStyleElement type="unselectedItemWithNoData" dxfId="886"/>
            <x14:slicerStyleElement type="selectedItemWithData" dxfId="885"/>
            <x14:slicerStyleElement type="selectedItemWithNoData" dxfId="884"/>
            <x14:slicerStyleElement type="hoveredUnselectedItemWithData" dxfId="883"/>
            <x14:slicerStyleElement type="hoveredSelectedItemWithData" dxfId="882"/>
            <x14:slicerStyleElement type="hoveredUnselectedItemWithNoData" dxfId="881"/>
            <x14:slicerStyleElement type="hoveredSelectedItemWithNoData" dxfId="880"/>
          </x14:slicerStyleElements>
        </x14:slicerStyle>
        <x14:slicerStyle name="SlicerStyleLight2 2 63">
          <x14:slicerStyleElements>
            <x14:slicerStyleElement type="unselectedItemWithData" dxfId="879"/>
            <x14:slicerStyleElement type="unselectedItemWithNoData" dxfId="878"/>
            <x14:slicerStyleElement type="selectedItemWithData" dxfId="877"/>
            <x14:slicerStyleElement type="selectedItemWithNoData" dxfId="876"/>
            <x14:slicerStyleElement type="hoveredUnselectedItemWithData" dxfId="875"/>
            <x14:slicerStyleElement type="hoveredSelectedItemWithData" dxfId="874"/>
            <x14:slicerStyleElement type="hoveredUnselectedItemWithNoData" dxfId="873"/>
            <x14:slicerStyleElement type="hoveredSelectedItemWithNoData" dxfId="872"/>
          </x14:slicerStyleElements>
        </x14:slicerStyle>
        <x14:slicerStyle name="SlicerStyleLight2 2 64">
          <x14:slicerStyleElements>
            <x14:slicerStyleElement type="unselectedItemWithData" dxfId="871"/>
            <x14:slicerStyleElement type="unselectedItemWithNoData" dxfId="870"/>
            <x14:slicerStyleElement type="selectedItemWithData" dxfId="869"/>
            <x14:slicerStyleElement type="selectedItemWithNoData" dxfId="868"/>
            <x14:slicerStyleElement type="hoveredUnselectedItemWithData" dxfId="867"/>
            <x14:slicerStyleElement type="hoveredSelectedItemWithData" dxfId="866"/>
            <x14:slicerStyleElement type="hoveredUnselectedItemWithNoData" dxfId="865"/>
            <x14:slicerStyleElement type="hoveredSelectedItemWithNoData" dxfId="864"/>
          </x14:slicerStyleElements>
        </x14:slicerStyle>
        <x14:slicerStyle name="SlicerStyleLight2 2 65">
          <x14:slicerStyleElements>
            <x14:slicerStyleElement type="unselectedItemWithData" dxfId="863"/>
            <x14:slicerStyleElement type="unselectedItemWithNoData" dxfId="862"/>
            <x14:slicerStyleElement type="selectedItemWithData" dxfId="861"/>
            <x14:slicerStyleElement type="selectedItemWithNoData" dxfId="860"/>
            <x14:slicerStyleElement type="hoveredUnselectedItemWithData" dxfId="859"/>
            <x14:slicerStyleElement type="hoveredSelectedItemWithData" dxfId="858"/>
            <x14:slicerStyleElement type="hoveredUnselectedItemWithNoData" dxfId="857"/>
            <x14:slicerStyleElement type="hoveredSelectedItemWithNoData" dxfId="856"/>
          </x14:slicerStyleElements>
        </x14:slicerStyle>
        <x14:slicerStyle name="SlicerStyleLight2 2 66">
          <x14:slicerStyleElements>
            <x14:slicerStyleElement type="unselectedItemWithData" dxfId="855"/>
            <x14:slicerStyleElement type="unselectedItemWithNoData" dxfId="854"/>
            <x14:slicerStyleElement type="selectedItemWithData" dxfId="853"/>
            <x14:slicerStyleElement type="selectedItemWithNoData" dxfId="852"/>
            <x14:slicerStyleElement type="hoveredUnselectedItemWithData" dxfId="851"/>
            <x14:slicerStyleElement type="hoveredSelectedItemWithData" dxfId="850"/>
            <x14:slicerStyleElement type="hoveredUnselectedItemWithNoData" dxfId="849"/>
            <x14:slicerStyleElement type="hoveredSelectedItemWithNoData" dxfId="848"/>
          </x14:slicerStyleElements>
        </x14:slicerStyle>
        <x14:slicerStyle name="SlicerStyleLight2 2 67">
          <x14:slicerStyleElements>
            <x14:slicerStyleElement type="unselectedItemWithData" dxfId="847"/>
            <x14:slicerStyleElement type="unselectedItemWithNoData" dxfId="846"/>
            <x14:slicerStyleElement type="selectedItemWithData" dxfId="845"/>
            <x14:slicerStyleElement type="selectedItemWithNoData" dxfId="844"/>
            <x14:slicerStyleElement type="hoveredUnselectedItemWithData" dxfId="843"/>
            <x14:slicerStyleElement type="hoveredSelectedItemWithData" dxfId="842"/>
            <x14:slicerStyleElement type="hoveredUnselectedItemWithNoData" dxfId="841"/>
            <x14:slicerStyleElement type="hoveredSelectedItemWithNoData" dxfId="840"/>
          </x14:slicerStyleElements>
        </x14:slicerStyle>
        <x14:slicerStyle name="SlicerStyleLight2 2 68">
          <x14:slicerStyleElements>
            <x14:slicerStyleElement type="unselectedItemWithData" dxfId="839"/>
            <x14:slicerStyleElement type="unselectedItemWithNoData" dxfId="838"/>
            <x14:slicerStyleElement type="selectedItemWithData" dxfId="837"/>
            <x14:slicerStyleElement type="selectedItemWithNoData" dxfId="836"/>
            <x14:slicerStyleElement type="hoveredUnselectedItemWithData" dxfId="835"/>
            <x14:slicerStyleElement type="hoveredSelectedItemWithData" dxfId="834"/>
            <x14:slicerStyleElement type="hoveredUnselectedItemWithNoData" dxfId="833"/>
            <x14:slicerStyleElement type="hoveredSelectedItemWithNoData" dxfId="832"/>
          </x14:slicerStyleElements>
        </x14:slicerStyle>
        <x14:slicerStyle name="SlicerStyleLight2 2 69">
          <x14:slicerStyleElements>
            <x14:slicerStyleElement type="unselectedItemWithData" dxfId="831"/>
            <x14:slicerStyleElement type="unselectedItemWithNoData" dxfId="830"/>
            <x14:slicerStyleElement type="selectedItemWithData" dxfId="829"/>
            <x14:slicerStyleElement type="selectedItemWithNoData" dxfId="828"/>
            <x14:slicerStyleElement type="hoveredUnselectedItemWithData" dxfId="827"/>
            <x14:slicerStyleElement type="hoveredSelectedItemWithData" dxfId="826"/>
            <x14:slicerStyleElement type="hoveredUnselectedItemWithNoData" dxfId="825"/>
            <x14:slicerStyleElement type="hoveredSelectedItemWithNoData" dxfId="824"/>
          </x14:slicerStyleElements>
        </x14:slicerStyle>
        <x14:slicerStyle name="SlicerStyleLight2 2 7">
          <x14:slicerStyleElements>
            <x14:slicerStyleElement type="unselectedItemWithData" dxfId="823"/>
            <x14:slicerStyleElement type="unselectedItemWithNoData" dxfId="822"/>
            <x14:slicerStyleElement type="selectedItemWithData" dxfId="821"/>
            <x14:slicerStyleElement type="selectedItemWithNoData" dxfId="820"/>
            <x14:slicerStyleElement type="hoveredUnselectedItemWithData" dxfId="819"/>
            <x14:slicerStyleElement type="hoveredSelectedItemWithData" dxfId="818"/>
            <x14:slicerStyleElement type="hoveredUnselectedItemWithNoData" dxfId="817"/>
            <x14:slicerStyleElement type="hoveredSelectedItemWithNoData" dxfId="816"/>
          </x14:slicerStyleElements>
        </x14:slicerStyle>
        <x14:slicerStyle name="SlicerStyleLight2 2 70">
          <x14:slicerStyleElements>
            <x14:slicerStyleElement type="unselectedItemWithData" dxfId="815"/>
            <x14:slicerStyleElement type="unselectedItemWithNoData" dxfId="814"/>
            <x14:slicerStyleElement type="selectedItemWithData" dxfId="813"/>
            <x14:slicerStyleElement type="selectedItemWithNoData" dxfId="812"/>
            <x14:slicerStyleElement type="hoveredUnselectedItemWithData" dxfId="811"/>
            <x14:slicerStyleElement type="hoveredSelectedItemWithData" dxfId="810"/>
            <x14:slicerStyleElement type="hoveredUnselectedItemWithNoData" dxfId="809"/>
            <x14:slicerStyleElement type="hoveredSelectedItemWithNoData" dxfId="808"/>
          </x14:slicerStyleElements>
        </x14:slicerStyle>
        <x14:slicerStyle name="SlicerStyleLight2 2 71">
          <x14:slicerStyleElements>
            <x14:slicerStyleElement type="unselectedItemWithData" dxfId="807"/>
            <x14:slicerStyleElement type="unselectedItemWithNoData" dxfId="806"/>
            <x14:slicerStyleElement type="selectedItemWithData" dxfId="805"/>
            <x14:slicerStyleElement type="selectedItemWithNoData" dxfId="804"/>
            <x14:slicerStyleElement type="hoveredUnselectedItemWithData" dxfId="803"/>
            <x14:slicerStyleElement type="hoveredSelectedItemWithData" dxfId="802"/>
            <x14:slicerStyleElement type="hoveredUnselectedItemWithNoData" dxfId="801"/>
            <x14:slicerStyleElement type="hoveredSelectedItemWithNoData" dxfId="800"/>
          </x14:slicerStyleElements>
        </x14:slicerStyle>
        <x14:slicerStyle name="SlicerStyleLight2 2 72">
          <x14:slicerStyleElements>
            <x14:slicerStyleElement type="unselectedItemWithData" dxfId="799"/>
            <x14:slicerStyleElement type="unselectedItemWithNoData" dxfId="798"/>
            <x14:slicerStyleElement type="selectedItemWithData" dxfId="797"/>
            <x14:slicerStyleElement type="selectedItemWithNoData" dxfId="796"/>
            <x14:slicerStyleElement type="hoveredUnselectedItemWithData" dxfId="795"/>
            <x14:slicerStyleElement type="hoveredSelectedItemWithData" dxfId="794"/>
            <x14:slicerStyleElement type="hoveredUnselectedItemWithNoData" dxfId="793"/>
            <x14:slicerStyleElement type="hoveredSelectedItemWithNoData" dxfId="792"/>
          </x14:slicerStyleElements>
        </x14:slicerStyle>
        <x14:slicerStyle name="SlicerStyleLight2 2 73">
          <x14:slicerStyleElements>
            <x14:slicerStyleElement type="unselectedItemWithData" dxfId="791"/>
            <x14:slicerStyleElement type="unselectedItemWithNoData" dxfId="790"/>
            <x14:slicerStyleElement type="selectedItemWithData" dxfId="789"/>
            <x14:slicerStyleElement type="selectedItemWithNoData" dxfId="788"/>
            <x14:slicerStyleElement type="hoveredUnselectedItemWithData" dxfId="787"/>
            <x14:slicerStyleElement type="hoveredSelectedItemWithData" dxfId="786"/>
            <x14:slicerStyleElement type="hoveredUnselectedItemWithNoData" dxfId="785"/>
            <x14:slicerStyleElement type="hoveredSelectedItemWithNoData" dxfId="784"/>
          </x14:slicerStyleElements>
        </x14:slicerStyle>
        <x14:slicerStyle name="SlicerStyleLight2 2 74">
          <x14:slicerStyleElements>
            <x14:slicerStyleElement type="unselectedItemWithData" dxfId="783"/>
            <x14:slicerStyleElement type="unselectedItemWithNoData" dxfId="782"/>
            <x14:slicerStyleElement type="selectedItemWithData" dxfId="781"/>
            <x14:slicerStyleElement type="selectedItemWithNoData" dxfId="780"/>
            <x14:slicerStyleElement type="hoveredUnselectedItemWithData" dxfId="779"/>
            <x14:slicerStyleElement type="hoveredSelectedItemWithData" dxfId="778"/>
            <x14:slicerStyleElement type="hoveredUnselectedItemWithNoData" dxfId="777"/>
            <x14:slicerStyleElement type="hoveredSelectedItemWithNoData" dxfId="776"/>
          </x14:slicerStyleElements>
        </x14:slicerStyle>
        <x14:slicerStyle name="SlicerStyleLight2 2 75">
          <x14:slicerStyleElements>
            <x14:slicerStyleElement type="unselectedItemWithData" dxfId="775"/>
            <x14:slicerStyleElement type="unselectedItemWithNoData" dxfId="774"/>
            <x14:slicerStyleElement type="selectedItemWithData" dxfId="773"/>
            <x14:slicerStyleElement type="selectedItemWithNoData" dxfId="772"/>
            <x14:slicerStyleElement type="hoveredUnselectedItemWithData" dxfId="771"/>
            <x14:slicerStyleElement type="hoveredSelectedItemWithData" dxfId="770"/>
            <x14:slicerStyleElement type="hoveredUnselectedItemWithNoData" dxfId="769"/>
            <x14:slicerStyleElement type="hoveredSelectedItemWithNoData" dxfId="768"/>
          </x14:slicerStyleElements>
        </x14:slicerStyle>
        <x14:slicerStyle name="SlicerStyleLight2 2 76">
          <x14:slicerStyleElements>
            <x14:slicerStyleElement type="unselectedItemWithData" dxfId="767"/>
            <x14:slicerStyleElement type="unselectedItemWithNoData" dxfId="766"/>
            <x14:slicerStyleElement type="selectedItemWithData" dxfId="765"/>
            <x14:slicerStyleElement type="selectedItemWithNoData" dxfId="764"/>
            <x14:slicerStyleElement type="hoveredUnselectedItemWithData" dxfId="763"/>
            <x14:slicerStyleElement type="hoveredSelectedItemWithData" dxfId="762"/>
            <x14:slicerStyleElement type="hoveredUnselectedItemWithNoData" dxfId="761"/>
            <x14:slicerStyleElement type="hoveredSelectedItemWithNoData" dxfId="760"/>
          </x14:slicerStyleElements>
        </x14:slicerStyle>
        <x14:slicerStyle name="SlicerStyleLight2 2 77">
          <x14:slicerStyleElements>
            <x14:slicerStyleElement type="unselectedItemWithData" dxfId="759"/>
            <x14:slicerStyleElement type="unselectedItemWithNoData" dxfId="758"/>
            <x14:slicerStyleElement type="selectedItemWithData" dxfId="757"/>
            <x14:slicerStyleElement type="selectedItemWithNoData" dxfId="756"/>
            <x14:slicerStyleElement type="hoveredUnselectedItemWithData" dxfId="755"/>
            <x14:slicerStyleElement type="hoveredSelectedItemWithData" dxfId="754"/>
            <x14:slicerStyleElement type="hoveredUnselectedItemWithNoData" dxfId="753"/>
            <x14:slicerStyleElement type="hoveredSelectedItemWithNoData" dxfId="752"/>
          </x14:slicerStyleElements>
        </x14:slicerStyle>
        <x14:slicerStyle name="SlicerStyleLight2 2 78">
          <x14:slicerStyleElements>
            <x14:slicerStyleElement type="unselectedItemWithData" dxfId="751"/>
            <x14:slicerStyleElement type="unselectedItemWithNoData" dxfId="750"/>
            <x14:slicerStyleElement type="selectedItemWithData" dxfId="749"/>
            <x14:slicerStyleElement type="selectedItemWithNoData" dxfId="748"/>
            <x14:slicerStyleElement type="hoveredUnselectedItemWithData" dxfId="747"/>
            <x14:slicerStyleElement type="hoveredSelectedItemWithData" dxfId="746"/>
            <x14:slicerStyleElement type="hoveredUnselectedItemWithNoData" dxfId="745"/>
            <x14:slicerStyleElement type="hoveredSelectedItemWithNoData" dxfId="744"/>
          </x14:slicerStyleElements>
        </x14:slicerStyle>
        <x14:slicerStyle name="SlicerStyleLight2 2 79">
          <x14:slicerStyleElements>
            <x14:slicerStyleElement type="unselectedItemWithData" dxfId="743"/>
            <x14:slicerStyleElement type="unselectedItemWithNoData" dxfId="742"/>
            <x14:slicerStyleElement type="selectedItemWithData" dxfId="741"/>
            <x14:slicerStyleElement type="selectedItemWithNoData" dxfId="740"/>
            <x14:slicerStyleElement type="hoveredUnselectedItemWithData" dxfId="739"/>
            <x14:slicerStyleElement type="hoveredSelectedItemWithData" dxfId="738"/>
            <x14:slicerStyleElement type="hoveredUnselectedItemWithNoData" dxfId="737"/>
            <x14:slicerStyleElement type="hoveredSelectedItemWithNoData" dxfId="736"/>
          </x14:slicerStyleElements>
        </x14:slicerStyle>
        <x14:slicerStyle name="SlicerStyleLight2 2 8">
          <x14:slicerStyleElements>
            <x14:slicerStyleElement type="unselectedItemWithData" dxfId="735"/>
            <x14:slicerStyleElement type="unselectedItemWithNoData" dxfId="734"/>
            <x14:slicerStyleElement type="selectedItemWithData" dxfId="733"/>
            <x14:slicerStyleElement type="selectedItemWithNoData" dxfId="732"/>
            <x14:slicerStyleElement type="hoveredUnselectedItemWithData" dxfId="731"/>
            <x14:slicerStyleElement type="hoveredSelectedItemWithData" dxfId="730"/>
            <x14:slicerStyleElement type="hoveredUnselectedItemWithNoData" dxfId="729"/>
            <x14:slicerStyleElement type="hoveredSelectedItemWithNoData" dxfId="728"/>
          </x14:slicerStyleElements>
        </x14:slicerStyle>
        <x14:slicerStyle name="SlicerStyleLight2 2 80">
          <x14:slicerStyleElements>
            <x14:slicerStyleElement type="unselectedItemWithData" dxfId="727"/>
            <x14:slicerStyleElement type="unselectedItemWithNoData" dxfId="726"/>
            <x14:slicerStyleElement type="selectedItemWithData" dxfId="725"/>
            <x14:slicerStyleElement type="selectedItemWithNoData" dxfId="724"/>
            <x14:slicerStyleElement type="hoveredUnselectedItemWithData" dxfId="723"/>
            <x14:slicerStyleElement type="hoveredSelectedItemWithData" dxfId="722"/>
            <x14:slicerStyleElement type="hoveredUnselectedItemWithNoData" dxfId="721"/>
            <x14:slicerStyleElement type="hoveredSelectedItemWithNoData" dxfId="720"/>
          </x14:slicerStyleElements>
        </x14:slicerStyle>
        <x14:slicerStyle name="SlicerStyleLight2 2 81">
          <x14:slicerStyleElements>
            <x14:slicerStyleElement type="unselectedItemWithData" dxfId="719"/>
            <x14:slicerStyleElement type="unselectedItemWithNoData" dxfId="718"/>
            <x14:slicerStyleElement type="selectedItemWithData" dxfId="717"/>
            <x14:slicerStyleElement type="selectedItemWithNoData" dxfId="716"/>
            <x14:slicerStyleElement type="hoveredUnselectedItemWithData" dxfId="715"/>
            <x14:slicerStyleElement type="hoveredSelectedItemWithData" dxfId="714"/>
            <x14:slicerStyleElement type="hoveredUnselectedItemWithNoData" dxfId="713"/>
            <x14:slicerStyleElement type="hoveredSelectedItemWithNoData" dxfId="712"/>
          </x14:slicerStyleElements>
        </x14:slicerStyle>
        <x14:slicerStyle name="SlicerStyleLight2 2 82">
          <x14:slicerStyleElements>
            <x14:slicerStyleElement type="unselectedItemWithData" dxfId="711"/>
            <x14:slicerStyleElement type="unselectedItemWithNoData" dxfId="710"/>
            <x14:slicerStyleElement type="selectedItemWithData" dxfId="709"/>
            <x14:slicerStyleElement type="selectedItemWithNoData" dxfId="708"/>
            <x14:slicerStyleElement type="hoveredUnselectedItemWithData" dxfId="707"/>
            <x14:slicerStyleElement type="hoveredSelectedItemWithData" dxfId="706"/>
            <x14:slicerStyleElement type="hoveredUnselectedItemWithNoData" dxfId="705"/>
            <x14:slicerStyleElement type="hoveredSelectedItemWithNoData" dxfId="704"/>
          </x14:slicerStyleElements>
        </x14:slicerStyle>
        <x14:slicerStyle name="SlicerStyleLight2 2 83">
          <x14:slicerStyleElements>
            <x14:slicerStyleElement type="unselectedItemWithData" dxfId="703"/>
            <x14:slicerStyleElement type="unselectedItemWithNoData" dxfId="702"/>
            <x14:slicerStyleElement type="selectedItemWithData" dxfId="701"/>
            <x14:slicerStyleElement type="selectedItemWithNoData" dxfId="700"/>
            <x14:slicerStyleElement type="hoveredUnselectedItemWithData" dxfId="699"/>
            <x14:slicerStyleElement type="hoveredSelectedItemWithData" dxfId="698"/>
            <x14:slicerStyleElement type="hoveredUnselectedItemWithNoData" dxfId="697"/>
            <x14:slicerStyleElement type="hoveredSelectedItemWithNoData" dxfId="696"/>
          </x14:slicerStyleElements>
        </x14:slicerStyle>
        <x14:slicerStyle name="SlicerStyleLight2 2 84">
          <x14:slicerStyleElements>
            <x14:slicerStyleElement type="unselectedItemWithData" dxfId="695"/>
            <x14:slicerStyleElement type="unselectedItemWithNoData" dxfId="694"/>
            <x14:slicerStyleElement type="selectedItemWithData" dxfId="693"/>
            <x14:slicerStyleElement type="selectedItemWithNoData" dxfId="692"/>
            <x14:slicerStyleElement type="hoveredUnselectedItemWithData" dxfId="691"/>
            <x14:slicerStyleElement type="hoveredSelectedItemWithData" dxfId="690"/>
            <x14:slicerStyleElement type="hoveredUnselectedItemWithNoData" dxfId="689"/>
            <x14:slicerStyleElement type="hoveredSelectedItemWithNoData" dxfId="688"/>
          </x14:slicerStyleElements>
        </x14:slicerStyle>
        <x14:slicerStyle name="SlicerStyleLight2 2 85">
          <x14:slicerStyleElements>
            <x14:slicerStyleElement type="unselectedItemWithData" dxfId="687"/>
            <x14:slicerStyleElement type="unselectedItemWithNoData" dxfId="686"/>
            <x14:slicerStyleElement type="selectedItemWithData" dxfId="685"/>
            <x14:slicerStyleElement type="selectedItemWithNoData" dxfId="684"/>
            <x14:slicerStyleElement type="hoveredUnselectedItemWithData" dxfId="683"/>
            <x14:slicerStyleElement type="hoveredSelectedItemWithData" dxfId="682"/>
            <x14:slicerStyleElement type="hoveredUnselectedItemWithNoData" dxfId="681"/>
            <x14:slicerStyleElement type="hoveredSelectedItemWithNoData" dxfId="680"/>
          </x14:slicerStyleElements>
        </x14:slicerStyle>
        <x14:slicerStyle name="SlicerStyleLight2 2 86">
          <x14:slicerStyleElements>
            <x14:slicerStyleElement type="unselectedItemWithData" dxfId="679"/>
            <x14:slicerStyleElement type="unselectedItemWithNoData" dxfId="678"/>
            <x14:slicerStyleElement type="selectedItemWithData" dxfId="677"/>
            <x14:slicerStyleElement type="selectedItemWithNoData" dxfId="676"/>
            <x14:slicerStyleElement type="hoveredUnselectedItemWithData" dxfId="675"/>
            <x14:slicerStyleElement type="hoveredSelectedItemWithData" dxfId="674"/>
            <x14:slicerStyleElement type="hoveredUnselectedItemWithNoData" dxfId="673"/>
            <x14:slicerStyleElement type="hoveredSelectedItemWithNoData" dxfId="672"/>
          </x14:slicerStyleElements>
        </x14:slicerStyle>
        <x14:slicerStyle name="SlicerStyleLight2 2 87">
          <x14:slicerStyleElements>
            <x14:slicerStyleElement type="unselectedItemWithData" dxfId="671"/>
            <x14:slicerStyleElement type="unselectedItemWithNoData" dxfId="670"/>
            <x14:slicerStyleElement type="selectedItemWithData" dxfId="669"/>
            <x14:slicerStyleElement type="selectedItemWithNoData" dxfId="668"/>
            <x14:slicerStyleElement type="hoveredUnselectedItemWithData" dxfId="667"/>
            <x14:slicerStyleElement type="hoveredSelectedItemWithData" dxfId="666"/>
            <x14:slicerStyleElement type="hoveredUnselectedItemWithNoData" dxfId="665"/>
            <x14:slicerStyleElement type="hoveredSelectedItemWithNoData" dxfId="664"/>
          </x14:slicerStyleElements>
        </x14:slicerStyle>
        <x14:slicerStyle name="SlicerStyleLight2 2 88">
          <x14:slicerStyleElements>
            <x14:slicerStyleElement type="unselectedItemWithData" dxfId="663"/>
            <x14:slicerStyleElement type="unselectedItemWithNoData" dxfId="662"/>
            <x14:slicerStyleElement type="selectedItemWithData" dxfId="661"/>
            <x14:slicerStyleElement type="selectedItemWithNoData" dxfId="660"/>
            <x14:slicerStyleElement type="hoveredUnselectedItemWithData" dxfId="659"/>
            <x14:slicerStyleElement type="hoveredSelectedItemWithData" dxfId="658"/>
            <x14:slicerStyleElement type="hoveredUnselectedItemWithNoData" dxfId="657"/>
            <x14:slicerStyleElement type="hoveredSelectedItemWithNoData" dxfId="656"/>
          </x14:slicerStyleElements>
        </x14:slicerStyle>
        <x14:slicerStyle name="SlicerStyleLight2 2 89">
          <x14:slicerStyleElements>
            <x14:slicerStyleElement type="unselectedItemWithData" dxfId="655"/>
            <x14:slicerStyleElement type="unselectedItemWithNoData" dxfId="654"/>
            <x14:slicerStyleElement type="selectedItemWithData" dxfId="653"/>
            <x14:slicerStyleElement type="selectedItemWithNoData" dxfId="652"/>
            <x14:slicerStyleElement type="hoveredUnselectedItemWithData" dxfId="651"/>
            <x14:slicerStyleElement type="hoveredSelectedItemWithData" dxfId="650"/>
            <x14:slicerStyleElement type="hoveredUnselectedItemWithNoData" dxfId="649"/>
            <x14:slicerStyleElement type="hoveredSelectedItemWithNoData" dxfId="648"/>
          </x14:slicerStyleElements>
        </x14:slicerStyle>
        <x14:slicerStyle name="SlicerStyleLight2 2 9">
          <x14:slicerStyleElements>
            <x14:slicerStyleElement type="unselectedItemWithData" dxfId="647"/>
            <x14:slicerStyleElement type="unselectedItemWithNoData" dxfId="646"/>
            <x14:slicerStyleElement type="selectedItemWithData" dxfId="645"/>
            <x14:slicerStyleElement type="selectedItemWithNoData" dxfId="644"/>
            <x14:slicerStyleElement type="hoveredUnselectedItemWithData" dxfId="643"/>
            <x14:slicerStyleElement type="hoveredSelectedItemWithData" dxfId="642"/>
            <x14:slicerStyleElement type="hoveredUnselectedItemWithNoData" dxfId="641"/>
            <x14:slicerStyleElement type="hoveredSelectedItemWithNoData" dxfId="640"/>
          </x14:slicerStyleElements>
        </x14:slicerStyle>
        <x14:slicerStyle name="SlicerStyleLight2 2 90">
          <x14:slicerStyleElements>
            <x14:slicerStyleElement type="unselectedItemWithData" dxfId="639"/>
            <x14:slicerStyleElement type="unselectedItemWithNoData" dxfId="638"/>
            <x14:slicerStyleElement type="selectedItemWithData" dxfId="637"/>
            <x14:slicerStyleElement type="selectedItemWithNoData" dxfId="636"/>
            <x14:slicerStyleElement type="hoveredUnselectedItemWithData" dxfId="635"/>
            <x14:slicerStyleElement type="hoveredSelectedItemWithData" dxfId="634"/>
            <x14:slicerStyleElement type="hoveredUnselectedItemWithNoData" dxfId="633"/>
            <x14:slicerStyleElement type="hoveredSelectedItemWithNoData" dxfId="632"/>
          </x14:slicerStyleElements>
        </x14:slicerStyle>
        <x14:slicerStyle name="SlicerStyleLight2 2 91">
          <x14:slicerStyleElements>
            <x14:slicerStyleElement type="unselectedItemWithData" dxfId="631"/>
            <x14:slicerStyleElement type="unselectedItemWithNoData" dxfId="630"/>
            <x14:slicerStyleElement type="selectedItemWithData" dxfId="629"/>
            <x14:slicerStyleElement type="selectedItemWithNoData" dxfId="628"/>
            <x14:slicerStyleElement type="hoveredUnselectedItemWithData" dxfId="627"/>
            <x14:slicerStyleElement type="hoveredSelectedItemWithData" dxfId="626"/>
            <x14:slicerStyleElement type="hoveredUnselectedItemWithNoData" dxfId="625"/>
            <x14:slicerStyleElement type="hoveredSelectedItemWithNoData" dxfId="624"/>
          </x14:slicerStyleElements>
        </x14:slicerStyle>
        <x14:slicerStyle name="SlicerStyleLight2 2 92">
          <x14:slicerStyleElements>
            <x14:slicerStyleElement type="unselectedItemWithData" dxfId="623"/>
            <x14:slicerStyleElement type="unselectedItemWithNoData" dxfId="622"/>
            <x14:slicerStyleElement type="selectedItemWithData" dxfId="621"/>
            <x14:slicerStyleElement type="selectedItemWithNoData" dxfId="620"/>
            <x14:slicerStyleElement type="hoveredUnselectedItemWithData" dxfId="619"/>
            <x14:slicerStyleElement type="hoveredSelectedItemWithData" dxfId="618"/>
            <x14:slicerStyleElement type="hoveredUnselectedItemWithNoData" dxfId="617"/>
            <x14:slicerStyleElement type="hoveredSelectedItemWithNoData" dxfId="616"/>
          </x14:slicerStyleElements>
        </x14:slicerStyle>
        <x14:slicerStyle name="SlicerStyleLight2 2 93">
          <x14:slicerStyleElements>
            <x14:slicerStyleElement type="unselectedItemWithData" dxfId="615"/>
            <x14:slicerStyleElement type="unselectedItemWithNoData" dxfId="614"/>
            <x14:slicerStyleElement type="selectedItemWithData" dxfId="613"/>
            <x14:slicerStyleElement type="selectedItemWithNoData" dxfId="612"/>
            <x14:slicerStyleElement type="hoveredUnselectedItemWithData" dxfId="611"/>
            <x14:slicerStyleElement type="hoveredSelectedItemWithData" dxfId="610"/>
            <x14:slicerStyleElement type="hoveredUnselectedItemWithNoData" dxfId="609"/>
            <x14:slicerStyleElement type="hoveredSelectedItemWithNoData" dxfId="608"/>
          </x14:slicerStyleElements>
        </x14:slicerStyle>
        <x14:slicerStyle name="SlicerStyleLight2 2 94">
          <x14:slicerStyleElements>
            <x14:slicerStyleElement type="unselectedItemWithData" dxfId="607"/>
            <x14:slicerStyleElement type="unselectedItemWithNoData" dxfId="606"/>
            <x14:slicerStyleElement type="selectedItemWithData" dxfId="605"/>
            <x14:slicerStyleElement type="selectedItemWithNoData" dxfId="604"/>
            <x14:slicerStyleElement type="hoveredUnselectedItemWithData" dxfId="603"/>
            <x14:slicerStyleElement type="hoveredSelectedItemWithData" dxfId="602"/>
            <x14:slicerStyleElement type="hoveredUnselectedItemWithNoData" dxfId="601"/>
            <x14:slicerStyleElement type="hoveredSelectedItemWithNoData" dxfId="600"/>
          </x14:slicerStyleElements>
        </x14:slicerStyle>
        <x14:slicerStyle name="SlicerStyleLight2 2 95">
          <x14:slicerStyleElements>
            <x14:slicerStyleElement type="unselectedItemWithData" dxfId="599"/>
            <x14:slicerStyleElement type="unselectedItemWithNoData" dxfId="598"/>
            <x14:slicerStyleElement type="selectedItemWithData" dxfId="597"/>
            <x14:slicerStyleElement type="selectedItemWithNoData" dxfId="596"/>
            <x14:slicerStyleElement type="hoveredUnselectedItemWithData" dxfId="595"/>
            <x14:slicerStyleElement type="hoveredSelectedItemWithData" dxfId="594"/>
            <x14:slicerStyleElement type="hoveredUnselectedItemWithNoData" dxfId="593"/>
            <x14:slicerStyleElement type="hoveredSelectedItemWithNoData" dxfId="592"/>
          </x14:slicerStyleElements>
        </x14:slicerStyle>
        <x14:slicerStyle name="SlicerStyleLight2 2 96">
          <x14:slicerStyleElements>
            <x14:slicerStyleElement type="unselectedItemWithData" dxfId="591"/>
            <x14:slicerStyleElement type="unselectedItemWithNoData" dxfId="590"/>
            <x14:slicerStyleElement type="selectedItemWithData" dxfId="589"/>
            <x14:slicerStyleElement type="selectedItemWithNoData" dxfId="588"/>
            <x14:slicerStyleElement type="hoveredUnselectedItemWithData" dxfId="587"/>
            <x14:slicerStyleElement type="hoveredSelectedItemWithData" dxfId="586"/>
            <x14:slicerStyleElement type="hoveredUnselectedItemWithNoData" dxfId="585"/>
            <x14:slicerStyleElement type="hoveredSelectedItemWithNoData" dxfId="584"/>
          </x14:slicerStyleElements>
        </x14:slicerStyle>
        <x14:slicerStyle name="SlicerStyleLight2 2 97">
          <x14:slicerStyleElements>
            <x14:slicerStyleElement type="unselectedItemWithData" dxfId="583"/>
            <x14:slicerStyleElement type="unselectedItemWithNoData" dxfId="582"/>
            <x14:slicerStyleElement type="selectedItemWithData" dxfId="581"/>
            <x14:slicerStyleElement type="selectedItemWithNoData" dxfId="580"/>
            <x14:slicerStyleElement type="hoveredUnselectedItemWithData" dxfId="579"/>
            <x14:slicerStyleElement type="hoveredSelectedItemWithData" dxfId="578"/>
            <x14:slicerStyleElement type="hoveredUnselectedItemWithNoData" dxfId="577"/>
            <x14:slicerStyleElement type="hoveredSelectedItemWithNoData" dxfId="576"/>
          </x14:slicerStyleElements>
        </x14:slicerStyle>
        <x14:slicerStyle name="SlicerStyleLight2 2 98">
          <x14:slicerStyleElements>
            <x14:slicerStyleElement type="unselectedItemWithData" dxfId="575"/>
            <x14:slicerStyleElement type="unselectedItemWithNoData" dxfId="574"/>
            <x14:slicerStyleElement type="selectedItemWithData" dxfId="573"/>
            <x14:slicerStyleElement type="selectedItemWithNoData" dxfId="572"/>
            <x14:slicerStyleElement type="hoveredUnselectedItemWithData" dxfId="571"/>
            <x14:slicerStyleElement type="hoveredSelectedItemWithData" dxfId="570"/>
            <x14:slicerStyleElement type="hoveredUnselectedItemWithNoData" dxfId="569"/>
            <x14:slicerStyleElement type="hoveredSelectedItemWithNoData" dxfId="568"/>
          </x14:slicerStyleElements>
        </x14:slicerStyle>
        <x14:slicerStyle name="SlicerStyleLight2 2 99">
          <x14:slicerStyleElements>
            <x14:slicerStyleElement type="unselectedItemWithData" dxfId="567"/>
            <x14:slicerStyleElement type="unselectedItemWithNoData" dxfId="566"/>
            <x14:slicerStyleElement type="selectedItemWithData" dxfId="565"/>
            <x14:slicerStyleElement type="selectedItemWithNoData" dxfId="564"/>
            <x14:slicerStyleElement type="hoveredUnselectedItemWithData" dxfId="563"/>
            <x14:slicerStyleElement type="hoveredSelectedItemWithData" dxfId="562"/>
            <x14:slicerStyleElement type="hoveredUnselectedItemWithNoData" dxfId="561"/>
            <x14:slicerStyleElement type="hoveredSelectedItemWithNoData" dxfId="56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xml"/><Relationship Id="rId117" Type="http://schemas.microsoft.com/office/2007/relationships/slicerCache" Target="slicerCaches/slicerCache82.xml"/><Relationship Id="rId21" Type="http://schemas.openxmlformats.org/officeDocument/2006/relationships/worksheet" Target="worksheets/sheet21.xml"/><Relationship Id="rId42" Type="http://schemas.microsoft.com/office/2007/relationships/slicerCache" Target="slicerCaches/slicerCache7.xml"/><Relationship Id="rId47" Type="http://schemas.microsoft.com/office/2007/relationships/slicerCache" Target="slicerCaches/slicerCache12.xml"/><Relationship Id="rId63" Type="http://schemas.microsoft.com/office/2007/relationships/slicerCache" Target="slicerCaches/slicerCache28.xml"/><Relationship Id="rId68" Type="http://schemas.microsoft.com/office/2007/relationships/slicerCache" Target="slicerCaches/slicerCache33.xml"/><Relationship Id="rId84" Type="http://schemas.microsoft.com/office/2007/relationships/slicerCache" Target="slicerCaches/slicerCache49.xml"/><Relationship Id="rId89" Type="http://schemas.microsoft.com/office/2007/relationships/slicerCache" Target="slicerCaches/slicerCache54.xml"/><Relationship Id="rId112" Type="http://schemas.microsoft.com/office/2007/relationships/slicerCache" Target="slicerCaches/slicerCache77.xml"/><Relationship Id="rId16" Type="http://schemas.openxmlformats.org/officeDocument/2006/relationships/worksheet" Target="worksheets/sheet16.xml"/><Relationship Id="rId107" Type="http://schemas.microsoft.com/office/2007/relationships/slicerCache" Target="slicerCaches/slicerCache72.xml"/><Relationship Id="rId11" Type="http://schemas.openxmlformats.org/officeDocument/2006/relationships/worksheet" Target="worksheets/sheet11.xml"/><Relationship Id="rId32" Type="http://schemas.openxmlformats.org/officeDocument/2006/relationships/pivotCacheDefinition" Target="pivotCache/pivotCacheDefinition4.xml"/><Relationship Id="rId37" Type="http://schemas.microsoft.com/office/2007/relationships/slicerCache" Target="slicerCaches/slicerCache2.xml"/><Relationship Id="rId53" Type="http://schemas.microsoft.com/office/2007/relationships/slicerCache" Target="slicerCaches/slicerCache18.xml"/><Relationship Id="rId58" Type="http://schemas.microsoft.com/office/2007/relationships/slicerCache" Target="slicerCaches/slicerCache23.xml"/><Relationship Id="rId74" Type="http://schemas.microsoft.com/office/2007/relationships/slicerCache" Target="slicerCaches/slicerCache39.xml"/><Relationship Id="rId79" Type="http://schemas.microsoft.com/office/2007/relationships/slicerCache" Target="slicerCaches/slicerCache44.xml"/><Relationship Id="rId102" Type="http://schemas.microsoft.com/office/2007/relationships/slicerCache" Target="slicerCaches/slicerCache67.xml"/><Relationship Id="rId123" Type="http://schemas.openxmlformats.org/officeDocument/2006/relationships/customXml" Target="../customXml/item1.xml"/><Relationship Id="rId5" Type="http://schemas.openxmlformats.org/officeDocument/2006/relationships/worksheet" Target="worksheets/sheet5.xml"/><Relationship Id="rId90" Type="http://schemas.microsoft.com/office/2007/relationships/slicerCache" Target="slicerCaches/slicerCache55.xml"/><Relationship Id="rId95" Type="http://schemas.microsoft.com/office/2007/relationships/slicerCache" Target="slicerCaches/slicerCache60.xml"/><Relationship Id="rId22" Type="http://schemas.openxmlformats.org/officeDocument/2006/relationships/worksheet" Target="worksheets/sheet22.xml"/><Relationship Id="rId27" Type="http://schemas.openxmlformats.org/officeDocument/2006/relationships/externalLink" Target="externalLinks/externalLink2.xml"/><Relationship Id="rId43" Type="http://schemas.microsoft.com/office/2007/relationships/slicerCache" Target="slicerCaches/slicerCache8.xml"/><Relationship Id="rId48" Type="http://schemas.microsoft.com/office/2007/relationships/slicerCache" Target="slicerCaches/slicerCache13.xml"/><Relationship Id="rId64" Type="http://schemas.microsoft.com/office/2007/relationships/slicerCache" Target="slicerCaches/slicerCache29.xml"/><Relationship Id="rId69" Type="http://schemas.microsoft.com/office/2007/relationships/slicerCache" Target="slicerCaches/slicerCache34.xml"/><Relationship Id="rId113" Type="http://schemas.microsoft.com/office/2007/relationships/slicerCache" Target="slicerCaches/slicerCache78.xml"/><Relationship Id="rId118" Type="http://schemas.microsoft.com/office/2007/relationships/slicerCache" Target="slicerCaches/slicerCache83.xml"/><Relationship Id="rId80" Type="http://schemas.microsoft.com/office/2007/relationships/slicerCache" Target="slicerCaches/slicerCache45.xml"/><Relationship Id="rId85" Type="http://schemas.microsoft.com/office/2007/relationships/slicerCache" Target="slicerCaches/slicerCache5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pivotCacheDefinition" Target="pivotCache/pivotCacheDefinition5.xml"/><Relationship Id="rId38" Type="http://schemas.microsoft.com/office/2007/relationships/slicerCache" Target="slicerCaches/slicerCache3.xml"/><Relationship Id="rId59" Type="http://schemas.microsoft.com/office/2007/relationships/slicerCache" Target="slicerCaches/slicerCache24.xml"/><Relationship Id="rId103" Type="http://schemas.microsoft.com/office/2007/relationships/slicerCache" Target="slicerCaches/slicerCache68.xml"/><Relationship Id="rId108" Type="http://schemas.microsoft.com/office/2007/relationships/slicerCache" Target="slicerCaches/slicerCache73.xml"/><Relationship Id="rId124" Type="http://schemas.openxmlformats.org/officeDocument/2006/relationships/customXml" Target="../customXml/item2.xml"/><Relationship Id="rId54" Type="http://schemas.microsoft.com/office/2007/relationships/slicerCache" Target="slicerCaches/slicerCache19.xml"/><Relationship Id="rId70" Type="http://schemas.microsoft.com/office/2007/relationships/slicerCache" Target="slicerCaches/slicerCache35.xml"/><Relationship Id="rId75" Type="http://schemas.microsoft.com/office/2007/relationships/slicerCache" Target="slicerCaches/slicerCache40.xml"/><Relationship Id="rId91" Type="http://schemas.microsoft.com/office/2007/relationships/slicerCache" Target="slicerCaches/slicerCache56.xml"/><Relationship Id="rId96" Type="http://schemas.microsoft.com/office/2007/relationships/slicerCache" Target="slicerCaches/slicerCache6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externalLink" Target="externalLinks/externalLink3.xml"/><Relationship Id="rId49" Type="http://schemas.microsoft.com/office/2007/relationships/slicerCache" Target="slicerCaches/slicerCache14.xml"/><Relationship Id="rId114" Type="http://schemas.microsoft.com/office/2007/relationships/slicerCache" Target="slicerCaches/slicerCache79.xml"/><Relationship Id="rId119" Type="http://schemas.openxmlformats.org/officeDocument/2006/relationships/theme" Target="theme/theme1.xml"/><Relationship Id="rId44" Type="http://schemas.microsoft.com/office/2007/relationships/slicerCache" Target="slicerCaches/slicerCache9.xml"/><Relationship Id="rId60" Type="http://schemas.microsoft.com/office/2007/relationships/slicerCache" Target="slicerCaches/slicerCache25.xml"/><Relationship Id="rId65" Type="http://schemas.microsoft.com/office/2007/relationships/slicerCache" Target="slicerCaches/slicerCache30.xml"/><Relationship Id="rId81" Type="http://schemas.microsoft.com/office/2007/relationships/slicerCache" Target="slicerCaches/slicerCache46.xml"/><Relationship Id="rId86" Type="http://schemas.microsoft.com/office/2007/relationships/slicerCache" Target="slicerCaches/slicerCache5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microsoft.com/office/2007/relationships/slicerCache" Target="slicerCaches/slicerCache4.xml"/><Relationship Id="rId109" Type="http://schemas.microsoft.com/office/2007/relationships/slicerCache" Target="slicerCaches/slicerCache74.xml"/><Relationship Id="rId34" Type="http://schemas.openxmlformats.org/officeDocument/2006/relationships/pivotCacheDefinition" Target="pivotCache/pivotCacheDefinition6.xml"/><Relationship Id="rId50" Type="http://schemas.microsoft.com/office/2007/relationships/slicerCache" Target="slicerCaches/slicerCache15.xml"/><Relationship Id="rId55" Type="http://schemas.microsoft.com/office/2007/relationships/slicerCache" Target="slicerCaches/slicerCache20.xml"/><Relationship Id="rId76" Type="http://schemas.microsoft.com/office/2007/relationships/slicerCache" Target="slicerCaches/slicerCache41.xml"/><Relationship Id="rId97" Type="http://schemas.microsoft.com/office/2007/relationships/slicerCache" Target="slicerCaches/slicerCache62.xml"/><Relationship Id="rId104" Type="http://schemas.microsoft.com/office/2007/relationships/slicerCache" Target="slicerCaches/slicerCache69.xml"/><Relationship Id="rId120" Type="http://schemas.openxmlformats.org/officeDocument/2006/relationships/connections" Target="connections.xml"/><Relationship Id="rId125" Type="http://schemas.openxmlformats.org/officeDocument/2006/relationships/customXml" Target="../customXml/item3.xml"/><Relationship Id="rId7" Type="http://schemas.openxmlformats.org/officeDocument/2006/relationships/worksheet" Target="worksheets/sheet7.xml"/><Relationship Id="rId71" Type="http://schemas.microsoft.com/office/2007/relationships/slicerCache" Target="slicerCaches/slicerCache36.xml"/><Relationship Id="rId92" Type="http://schemas.microsoft.com/office/2007/relationships/slicerCache" Target="slicerCaches/slicerCache57.xml"/><Relationship Id="rId2" Type="http://schemas.openxmlformats.org/officeDocument/2006/relationships/worksheet" Target="worksheets/sheet2.xml"/><Relationship Id="rId29" Type="http://schemas.openxmlformats.org/officeDocument/2006/relationships/pivotCacheDefinition" Target="pivotCache/pivotCacheDefinition1.xml"/><Relationship Id="rId24" Type="http://schemas.openxmlformats.org/officeDocument/2006/relationships/worksheet" Target="worksheets/sheet24.xml"/><Relationship Id="rId40" Type="http://schemas.microsoft.com/office/2007/relationships/slicerCache" Target="slicerCaches/slicerCache5.xml"/><Relationship Id="rId45" Type="http://schemas.microsoft.com/office/2007/relationships/slicerCache" Target="slicerCaches/slicerCache10.xml"/><Relationship Id="rId66" Type="http://schemas.microsoft.com/office/2007/relationships/slicerCache" Target="slicerCaches/slicerCache31.xml"/><Relationship Id="rId87" Type="http://schemas.microsoft.com/office/2007/relationships/slicerCache" Target="slicerCaches/slicerCache52.xml"/><Relationship Id="rId110" Type="http://schemas.microsoft.com/office/2007/relationships/slicerCache" Target="slicerCaches/slicerCache75.xml"/><Relationship Id="rId115" Type="http://schemas.microsoft.com/office/2007/relationships/slicerCache" Target="slicerCaches/slicerCache80.xml"/><Relationship Id="rId61" Type="http://schemas.microsoft.com/office/2007/relationships/slicerCache" Target="slicerCaches/slicerCache26.xml"/><Relationship Id="rId82" Type="http://schemas.microsoft.com/office/2007/relationships/slicerCache" Target="slicerCaches/slicerCache4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2.xml"/><Relationship Id="rId35" Type="http://schemas.openxmlformats.org/officeDocument/2006/relationships/pivotCacheDefinition" Target="pivotCache/pivotCacheDefinition7.xml"/><Relationship Id="rId56" Type="http://schemas.microsoft.com/office/2007/relationships/slicerCache" Target="slicerCaches/slicerCache21.xml"/><Relationship Id="rId77" Type="http://schemas.microsoft.com/office/2007/relationships/slicerCache" Target="slicerCaches/slicerCache42.xml"/><Relationship Id="rId100" Type="http://schemas.microsoft.com/office/2007/relationships/slicerCache" Target="slicerCaches/slicerCache65.xml"/><Relationship Id="rId105" Type="http://schemas.microsoft.com/office/2007/relationships/slicerCache" Target="slicerCaches/slicerCache70.xml"/><Relationship Id="rId126" Type="http://schemas.openxmlformats.org/officeDocument/2006/relationships/customXml" Target="../customXml/item4.xml"/><Relationship Id="rId8" Type="http://schemas.openxmlformats.org/officeDocument/2006/relationships/worksheet" Target="worksheets/sheet8.xml"/><Relationship Id="rId51" Type="http://schemas.microsoft.com/office/2007/relationships/slicerCache" Target="slicerCaches/slicerCache16.xml"/><Relationship Id="rId72" Type="http://schemas.microsoft.com/office/2007/relationships/slicerCache" Target="slicerCaches/slicerCache37.xml"/><Relationship Id="rId93" Type="http://schemas.microsoft.com/office/2007/relationships/slicerCache" Target="slicerCaches/slicerCache58.xml"/><Relationship Id="rId98" Type="http://schemas.microsoft.com/office/2007/relationships/slicerCache" Target="slicerCaches/slicerCache63.xml"/><Relationship Id="rId121"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worksheet" Target="worksheets/sheet25.xml"/><Relationship Id="rId46" Type="http://schemas.microsoft.com/office/2007/relationships/slicerCache" Target="slicerCaches/slicerCache11.xml"/><Relationship Id="rId67" Type="http://schemas.microsoft.com/office/2007/relationships/slicerCache" Target="slicerCaches/slicerCache32.xml"/><Relationship Id="rId116" Type="http://schemas.microsoft.com/office/2007/relationships/slicerCache" Target="slicerCaches/slicerCache81.xml"/><Relationship Id="rId20" Type="http://schemas.openxmlformats.org/officeDocument/2006/relationships/worksheet" Target="worksheets/sheet20.xml"/><Relationship Id="rId41" Type="http://schemas.microsoft.com/office/2007/relationships/slicerCache" Target="slicerCaches/slicerCache6.xml"/><Relationship Id="rId62" Type="http://schemas.microsoft.com/office/2007/relationships/slicerCache" Target="slicerCaches/slicerCache27.xml"/><Relationship Id="rId83" Type="http://schemas.microsoft.com/office/2007/relationships/slicerCache" Target="slicerCaches/slicerCache48.xml"/><Relationship Id="rId88" Type="http://schemas.microsoft.com/office/2007/relationships/slicerCache" Target="slicerCaches/slicerCache53.xml"/><Relationship Id="rId111" Type="http://schemas.microsoft.com/office/2007/relationships/slicerCache" Target="slicerCaches/slicerCache76.xml"/><Relationship Id="rId15" Type="http://schemas.openxmlformats.org/officeDocument/2006/relationships/worksheet" Target="worksheets/sheet15.xml"/><Relationship Id="rId36" Type="http://schemas.microsoft.com/office/2007/relationships/slicerCache" Target="slicerCaches/slicerCache1.xml"/><Relationship Id="rId57" Type="http://schemas.microsoft.com/office/2007/relationships/slicerCache" Target="slicerCaches/slicerCache22.xml"/><Relationship Id="rId106" Type="http://schemas.microsoft.com/office/2007/relationships/slicerCache" Target="slicerCaches/slicerCache71.xml"/><Relationship Id="rId10" Type="http://schemas.openxmlformats.org/officeDocument/2006/relationships/worksheet" Target="worksheets/sheet10.xml"/><Relationship Id="rId31" Type="http://schemas.openxmlformats.org/officeDocument/2006/relationships/pivotCacheDefinition" Target="pivotCache/pivotCacheDefinition3.xml"/><Relationship Id="rId52" Type="http://schemas.microsoft.com/office/2007/relationships/slicerCache" Target="slicerCaches/slicerCache17.xml"/><Relationship Id="rId73" Type="http://schemas.microsoft.com/office/2007/relationships/slicerCache" Target="slicerCaches/slicerCache38.xml"/><Relationship Id="rId78" Type="http://schemas.microsoft.com/office/2007/relationships/slicerCache" Target="slicerCaches/slicerCache43.xml"/><Relationship Id="rId94" Type="http://schemas.microsoft.com/office/2007/relationships/slicerCache" Target="slicerCaches/slicerCache59.xml"/><Relationship Id="rId99" Type="http://schemas.microsoft.com/office/2007/relationships/slicerCache" Target="slicerCaches/slicerCache64.xml"/><Relationship Id="rId101" Type="http://schemas.microsoft.com/office/2007/relationships/slicerCache" Target="slicerCaches/slicerCache66.xml"/><Relationship Id="rId12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8" Type="http://schemas.openxmlformats.org/officeDocument/2006/relationships/hyperlink" Target="#'General Information'!A1"/><Relationship Id="rId13" Type="http://schemas.openxmlformats.org/officeDocument/2006/relationships/hyperlink" Target="#'Thin Client'!A1"/><Relationship Id="rId18" Type="http://schemas.openxmlformats.org/officeDocument/2006/relationships/hyperlink" Target="#'RPOS Accessories'!A1"/><Relationship Id="rId3" Type="http://schemas.openxmlformats.org/officeDocument/2006/relationships/hyperlink" Target="#'Line up Mobile Z'!A1"/><Relationship Id="rId21" Type="http://schemas.openxmlformats.org/officeDocument/2006/relationships/hyperlink" Target="#'Mobile Workstations'!A1"/><Relationship Id="rId7" Type="http://schemas.openxmlformats.org/officeDocument/2006/relationships/hyperlink" Target="#'WS Graph details'!A1"/><Relationship Id="rId12" Type="http://schemas.openxmlformats.org/officeDocument/2006/relationships/hyperlink" Target="#'Virtual Reality'!A1"/><Relationship Id="rId17" Type="http://schemas.openxmlformats.org/officeDocument/2006/relationships/hyperlink" Target="#'Commercial Accessories'!A1"/><Relationship Id="rId2" Type="http://schemas.openxmlformats.org/officeDocument/2006/relationships/hyperlink" Target="#'Line up DT High Performers'!A1"/><Relationship Id="rId16" Type="http://schemas.openxmlformats.org/officeDocument/2006/relationships/hyperlink" Target="#'Accessories Localizations'!A1"/><Relationship Id="rId20" Type="http://schemas.openxmlformats.org/officeDocument/2006/relationships/hyperlink" Target="#RPOS!A1"/><Relationship Id="rId1" Type="http://schemas.openxmlformats.org/officeDocument/2006/relationships/hyperlink" Target="#'Line up NB G4S'!A1"/><Relationship Id="rId6" Type="http://schemas.openxmlformats.org/officeDocument/2006/relationships/hyperlink" Target="#'Business Desktops'!A1"/><Relationship Id="rId11" Type="http://schemas.openxmlformats.org/officeDocument/2006/relationships/hyperlink" Target="#'Line up Deskbased Z'!A1"/><Relationship Id="rId5" Type="http://schemas.openxmlformats.org/officeDocument/2006/relationships/hyperlink" Target="#'BNB Localizations'!A1"/><Relationship Id="rId15" Type="http://schemas.openxmlformats.org/officeDocument/2006/relationships/hyperlink" Target="#'Thin Clients'!A1"/><Relationship Id="rId10" Type="http://schemas.openxmlformats.org/officeDocument/2006/relationships/hyperlink" Target="#'Line up DT G4S'!A1"/><Relationship Id="rId19" Type="http://schemas.openxmlformats.org/officeDocument/2006/relationships/hyperlink" Target="#'Commercial Displays'!A1"/><Relationship Id="rId4" Type="http://schemas.openxmlformats.org/officeDocument/2006/relationships/hyperlink" Target="#'Business Mobility'!A1"/><Relationship Id="rId9" Type="http://schemas.openxmlformats.org/officeDocument/2006/relationships/hyperlink" Target="#'Line up NB High Performers'!A1"/><Relationship Id="rId14" Type="http://schemas.openxmlformats.org/officeDocument/2006/relationships/hyperlink" Target="#'Deskbased Workstations'!A1"/></Relationships>
</file>

<file path=xl/drawings/_rels/drawing10.xml.rels><?xml version="1.0" encoding="UTF-8" standalone="yes"?>
<Relationships xmlns="http://schemas.openxmlformats.org/package/2006/relationships"><Relationship Id="rId3" Type="http://schemas.openxmlformats.org/officeDocument/2006/relationships/image" Target="../media/image74.png"/><Relationship Id="rId2" Type="http://schemas.openxmlformats.org/officeDocument/2006/relationships/image" Target="../media/image73.png"/><Relationship Id="rId1" Type="http://schemas.openxmlformats.org/officeDocument/2006/relationships/image" Target="../media/image72.png"/><Relationship Id="rId4" Type="http://schemas.openxmlformats.org/officeDocument/2006/relationships/image" Target="../media/image75.png"/></Relationships>
</file>

<file path=xl/drawings/_rels/drawing13.xml.rels><?xml version="1.0" encoding="UTF-8" standalone="yes"?>
<Relationships xmlns="http://schemas.openxmlformats.org/package/2006/relationships"><Relationship Id="rId2" Type="http://schemas.openxmlformats.org/officeDocument/2006/relationships/image" Target="../media/image76.png"/><Relationship Id="rId1" Type="http://schemas.openxmlformats.org/officeDocument/2006/relationships/hyperlink" Target="https://1drv.ms/b/s!AtVBOHnvlJoRijJhVXxeS6qZ7yej?e=BiJVJm" TargetMode="External"/></Relationships>
</file>

<file path=xl/drawings/_rels/drawing2.xml.rels><?xml version="1.0" encoding="UTF-8" standalone="yes"?>
<Relationships xmlns="http://schemas.openxmlformats.org/package/2006/relationships"><Relationship Id="rId8" Type="http://schemas.openxmlformats.org/officeDocument/2006/relationships/hyperlink" Target="https://support.hp.com/be-nl/checkwarranty/multipleproducts" TargetMode="External"/><Relationship Id="rId13" Type="http://schemas.openxmlformats.org/officeDocument/2006/relationships/hyperlink" Target="https://www.hpsalescentral.com/" TargetMode="External"/><Relationship Id="rId3" Type="http://schemas.openxmlformats.org/officeDocument/2006/relationships/hyperlink" Target="https://h71069.www7.hp.com/quickspecs/overview.html" TargetMode="External"/><Relationship Id="rId7" Type="http://schemas.openxmlformats.org/officeDocument/2006/relationships/hyperlink" Target="https://support.hp.com/be-fr/checkwarranty" TargetMode="External"/><Relationship Id="rId12" Type="http://schemas.openxmlformats.org/officeDocument/2006/relationships/hyperlink" Target="http://content.hmxmedia.com/OQDF3YHDS/index.html" TargetMode="External"/><Relationship Id="rId2" Type="http://schemas.openxmlformats.org/officeDocument/2006/relationships/hyperlink" Target="https://enduserpricelist.be/" TargetMode="External"/><Relationship Id="rId1" Type="http://schemas.openxmlformats.org/officeDocument/2006/relationships/hyperlink" Target="https://1drv.ms/f/s!AtVBOHnvlJoRbzjyi7Kpf-LCBF0" TargetMode="External"/><Relationship Id="rId6" Type="http://schemas.openxmlformats.org/officeDocument/2006/relationships/hyperlink" Target="https://support.hp.com/be-nl/checkwarranty" TargetMode="External"/><Relationship Id="rId11" Type="http://schemas.openxmlformats.org/officeDocument/2006/relationships/hyperlink" Target="http://cpc.ext.hp.com/portal/site/cpc/?selectedCountry=BE&amp;lang=fr_BE" TargetMode="External"/><Relationship Id="rId5" Type="http://schemas.openxmlformats.org/officeDocument/2006/relationships/hyperlink" Target="http://www8.hp.com/h20195/v2/Library.aspx?doctype=9&amp;filter_doctype=no&amp;filter_cc=no&amp;filter_country=no&amp;filter_doclang=no&amp;country=&amp;lc=en&amp;cc=us#doctype-9&amp;sortorder-popular&amp;teasers-off&amp;isRetired-false&amp;isRHParentNode-false" TargetMode="External"/><Relationship Id="rId10" Type="http://schemas.openxmlformats.org/officeDocument/2006/relationships/hyperlink" Target="http://cpc.ext.hp.com/portal/site/cpc/?selectedCountry=BE&amp;lang=nl_BE" TargetMode="External"/><Relationship Id="rId4" Type="http://schemas.openxmlformats.org/officeDocument/2006/relationships/hyperlink" Target="http://support.hp.com" TargetMode="External"/><Relationship Id="rId9" Type="http://schemas.openxmlformats.org/officeDocument/2006/relationships/hyperlink" Target="https://support.hp.com/be-fr/checkwarranty/multipleproducts" TargetMode="External"/></Relationships>
</file>

<file path=xl/drawings/_rels/drawing20.xml.rels><?xml version="1.0" encoding="UTF-8" standalone="yes"?>
<Relationships xmlns="http://schemas.openxmlformats.org/package/2006/relationships"><Relationship Id="rId8" Type="http://schemas.openxmlformats.org/officeDocument/2006/relationships/image" Target="../media/image84.png"/><Relationship Id="rId13" Type="http://schemas.openxmlformats.org/officeDocument/2006/relationships/image" Target="../media/image89.jpeg"/><Relationship Id="rId3" Type="http://schemas.openxmlformats.org/officeDocument/2006/relationships/image" Target="../media/image79.jpeg"/><Relationship Id="rId7" Type="http://schemas.openxmlformats.org/officeDocument/2006/relationships/image" Target="../media/image83.png"/><Relationship Id="rId12" Type="http://schemas.openxmlformats.org/officeDocument/2006/relationships/image" Target="../media/image88.jpeg"/><Relationship Id="rId2" Type="http://schemas.openxmlformats.org/officeDocument/2006/relationships/image" Target="../media/image78.png"/><Relationship Id="rId1" Type="http://schemas.openxmlformats.org/officeDocument/2006/relationships/image" Target="../media/image77.jpeg"/><Relationship Id="rId6" Type="http://schemas.openxmlformats.org/officeDocument/2006/relationships/image" Target="../media/image82.png"/><Relationship Id="rId11" Type="http://schemas.openxmlformats.org/officeDocument/2006/relationships/image" Target="../media/image87.jpeg"/><Relationship Id="rId5" Type="http://schemas.openxmlformats.org/officeDocument/2006/relationships/image" Target="../media/image81.jpeg"/><Relationship Id="rId15" Type="http://schemas.openxmlformats.org/officeDocument/2006/relationships/image" Target="../media/image91.jpeg"/><Relationship Id="rId10" Type="http://schemas.openxmlformats.org/officeDocument/2006/relationships/image" Target="../media/image86.png"/><Relationship Id="rId4" Type="http://schemas.openxmlformats.org/officeDocument/2006/relationships/image" Target="../media/image80.jpeg"/><Relationship Id="rId9" Type="http://schemas.openxmlformats.org/officeDocument/2006/relationships/image" Target="../media/image85.jpeg"/><Relationship Id="rId14" Type="http://schemas.openxmlformats.org/officeDocument/2006/relationships/image" Target="../media/image90.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91.jpeg"/></Relationships>
</file>

<file path=xl/drawings/_rels/drawing3.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jpe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jpe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jpe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jpeg"/></Relationships>
</file>

<file path=xl/drawings/_rels/drawing4.xml.rels><?xml version="1.0" encoding="UTF-8" standalone="yes"?>
<Relationships xmlns="http://schemas.openxmlformats.org/package/2006/relationships"><Relationship Id="rId8" Type="http://schemas.openxmlformats.org/officeDocument/2006/relationships/image" Target="../media/image25.png"/><Relationship Id="rId13" Type="http://schemas.openxmlformats.org/officeDocument/2006/relationships/image" Target="../media/image30.jpeg"/><Relationship Id="rId18" Type="http://schemas.openxmlformats.org/officeDocument/2006/relationships/image" Target="../media/image35.jpeg"/><Relationship Id="rId3" Type="http://schemas.openxmlformats.org/officeDocument/2006/relationships/image" Target="../media/image20.png"/><Relationship Id="rId21" Type="http://schemas.openxmlformats.org/officeDocument/2006/relationships/image" Target="../media/image38.jpeg"/><Relationship Id="rId7" Type="http://schemas.openxmlformats.org/officeDocument/2006/relationships/image" Target="../media/image24.jpeg"/><Relationship Id="rId12" Type="http://schemas.openxmlformats.org/officeDocument/2006/relationships/image" Target="../media/image29.jpeg"/><Relationship Id="rId17" Type="http://schemas.openxmlformats.org/officeDocument/2006/relationships/image" Target="../media/image34.jpeg"/><Relationship Id="rId2" Type="http://schemas.openxmlformats.org/officeDocument/2006/relationships/image" Target="../media/image19.png"/><Relationship Id="rId16" Type="http://schemas.openxmlformats.org/officeDocument/2006/relationships/image" Target="../media/image33.jpeg"/><Relationship Id="rId20" Type="http://schemas.openxmlformats.org/officeDocument/2006/relationships/image" Target="../media/image37.jpeg"/><Relationship Id="rId1" Type="http://schemas.openxmlformats.org/officeDocument/2006/relationships/image" Target="../media/image18.png"/><Relationship Id="rId6" Type="http://schemas.openxmlformats.org/officeDocument/2006/relationships/image" Target="../media/image23.jpeg"/><Relationship Id="rId11" Type="http://schemas.openxmlformats.org/officeDocument/2006/relationships/image" Target="../media/image28.jpeg"/><Relationship Id="rId5" Type="http://schemas.openxmlformats.org/officeDocument/2006/relationships/image" Target="../media/image22.png"/><Relationship Id="rId15" Type="http://schemas.openxmlformats.org/officeDocument/2006/relationships/image" Target="../media/image32.jpeg"/><Relationship Id="rId23" Type="http://schemas.openxmlformats.org/officeDocument/2006/relationships/image" Target="../media/image40.jpeg"/><Relationship Id="rId10" Type="http://schemas.openxmlformats.org/officeDocument/2006/relationships/image" Target="../media/image27.png"/><Relationship Id="rId19" Type="http://schemas.openxmlformats.org/officeDocument/2006/relationships/image" Target="../media/image36.jpeg"/><Relationship Id="rId4" Type="http://schemas.openxmlformats.org/officeDocument/2006/relationships/image" Target="../media/image21.png"/><Relationship Id="rId9" Type="http://schemas.openxmlformats.org/officeDocument/2006/relationships/image" Target="../media/image26.png"/><Relationship Id="rId14" Type="http://schemas.openxmlformats.org/officeDocument/2006/relationships/image" Target="../media/image31.jpeg"/><Relationship Id="rId22" Type="http://schemas.openxmlformats.org/officeDocument/2006/relationships/image" Target="../media/image39.jpeg"/></Relationships>
</file>

<file path=xl/drawings/_rels/drawing5.xml.rels><?xml version="1.0" encoding="UTF-8" standalone="yes"?>
<Relationships xmlns="http://schemas.openxmlformats.org/package/2006/relationships"><Relationship Id="rId8" Type="http://schemas.openxmlformats.org/officeDocument/2006/relationships/image" Target="../media/image48.png"/><Relationship Id="rId3" Type="http://schemas.openxmlformats.org/officeDocument/2006/relationships/image" Target="../media/image43.png"/><Relationship Id="rId7" Type="http://schemas.openxmlformats.org/officeDocument/2006/relationships/image" Target="../media/image47.png"/><Relationship Id="rId2" Type="http://schemas.openxmlformats.org/officeDocument/2006/relationships/image" Target="../media/image42.png"/><Relationship Id="rId1" Type="http://schemas.openxmlformats.org/officeDocument/2006/relationships/image" Target="../media/image41.png"/><Relationship Id="rId6" Type="http://schemas.openxmlformats.org/officeDocument/2006/relationships/image" Target="../media/image46.png"/><Relationship Id="rId5" Type="http://schemas.openxmlformats.org/officeDocument/2006/relationships/image" Target="../media/image45.png"/><Relationship Id="rId4" Type="http://schemas.openxmlformats.org/officeDocument/2006/relationships/image" Target="../media/image44.png"/></Relationships>
</file>

<file path=xl/drawings/_rels/drawing6.xml.rels><?xml version="1.0" encoding="UTF-8" standalone="yes"?>
<Relationships xmlns="http://schemas.openxmlformats.org/package/2006/relationships"><Relationship Id="rId3" Type="http://schemas.openxmlformats.org/officeDocument/2006/relationships/image" Target="../media/image51.jpeg"/><Relationship Id="rId2" Type="http://schemas.openxmlformats.org/officeDocument/2006/relationships/image" Target="../media/image50.jpeg"/><Relationship Id="rId1" Type="http://schemas.openxmlformats.org/officeDocument/2006/relationships/image" Target="../media/image49.png"/><Relationship Id="rId6" Type="http://schemas.openxmlformats.org/officeDocument/2006/relationships/image" Target="../media/image54.png"/><Relationship Id="rId5" Type="http://schemas.openxmlformats.org/officeDocument/2006/relationships/image" Target="../media/image53.png"/><Relationship Id="rId4" Type="http://schemas.openxmlformats.org/officeDocument/2006/relationships/image" Target="../media/image52.png"/></Relationships>
</file>

<file path=xl/drawings/_rels/drawing7.xml.rels><?xml version="1.0" encoding="UTF-8" standalone="yes"?>
<Relationships xmlns="http://schemas.openxmlformats.org/package/2006/relationships"><Relationship Id="rId8" Type="http://schemas.openxmlformats.org/officeDocument/2006/relationships/image" Target="../media/image62.png"/><Relationship Id="rId3" Type="http://schemas.openxmlformats.org/officeDocument/2006/relationships/image" Target="../media/image57.png"/><Relationship Id="rId7" Type="http://schemas.openxmlformats.org/officeDocument/2006/relationships/image" Target="../media/image61.png"/><Relationship Id="rId2" Type="http://schemas.openxmlformats.org/officeDocument/2006/relationships/image" Target="../media/image56.png"/><Relationship Id="rId1" Type="http://schemas.openxmlformats.org/officeDocument/2006/relationships/image" Target="../media/image55.png"/><Relationship Id="rId6" Type="http://schemas.openxmlformats.org/officeDocument/2006/relationships/image" Target="../media/image60.png"/><Relationship Id="rId5" Type="http://schemas.openxmlformats.org/officeDocument/2006/relationships/image" Target="../media/image59.png"/><Relationship Id="rId4" Type="http://schemas.openxmlformats.org/officeDocument/2006/relationships/image" Target="../media/image58.png"/></Relationships>
</file>

<file path=xl/drawings/_rels/drawing8.xml.rels><?xml version="1.0" encoding="UTF-8" standalone="yes"?>
<Relationships xmlns="http://schemas.openxmlformats.org/package/2006/relationships"><Relationship Id="rId3" Type="http://schemas.openxmlformats.org/officeDocument/2006/relationships/image" Target="../media/image65.png"/><Relationship Id="rId2" Type="http://schemas.openxmlformats.org/officeDocument/2006/relationships/image" Target="../media/image64.png"/><Relationship Id="rId1" Type="http://schemas.openxmlformats.org/officeDocument/2006/relationships/image" Target="../media/image63.png"/><Relationship Id="rId4" Type="http://schemas.openxmlformats.org/officeDocument/2006/relationships/image" Target="../media/image66.png"/></Relationships>
</file>

<file path=xl/drawings/_rels/drawing9.xml.rels><?xml version="1.0" encoding="UTF-8" standalone="yes"?>
<Relationships xmlns="http://schemas.openxmlformats.org/package/2006/relationships"><Relationship Id="rId3" Type="http://schemas.openxmlformats.org/officeDocument/2006/relationships/image" Target="../media/image69.png"/><Relationship Id="rId2" Type="http://schemas.openxmlformats.org/officeDocument/2006/relationships/image" Target="../media/image68.png"/><Relationship Id="rId1" Type="http://schemas.openxmlformats.org/officeDocument/2006/relationships/image" Target="../media/image67.png"/><Relationship Id="rId5" Type="http://schemas.openxmlformats.org/officeDocument/2006/relationships/image" Target="../media/image71.png"/><Relationship Id="rId4" Type="http://schemas.openxmlformats.org/officeDocument/2006/relationships/image" Target="../media/image70.png"/></Relationships>
</file>

<file path=xl/drawings/drawing1.xml><?xml version="1.0" encoding="utf-8"?>
<xdr:wsDr xmlns:xdr="http://schemas.openxmlformats.org/drawingml/2006/spreadsheetDrawing" xmlns:a="http://schemas.openxmlformats.org/drawingml/2006/main">
  <xdr:twoCellAnchor>
    <xdr:from>
      <xdr:col>1</xdr:col>
      <xdr:colOff>34926</xdr:colOff>
      <xdr:row>7</xdr:row>
      <xdr:rowOff>66675</xdr:rowOff>
    </xdr:from>
    <xdr:to>
      <xdr:col>6</xdr:col>
      <xdr:colOff>482601</xdr:colOff>
      <xdr:row>9</xdr:row>
      <xdr:rowOff>644525</xdr:rowOff>
    </xdr:to>
    <xdr:sp macro="" textlink="">
      <xdr:nvSpPr>
        <xdr:cNvPr id="5" name="Rectangle: Rounded Corners 4">
          <a:extLst>
            <a:ext uri="{FF2B5EF4-FFF2-40B4-BE49-F238E27FC236}">
              <a16:creationId xmlns:a16="http://schemas.microsoft.com/office/drawing/2014/main" id="{00000000-0008-0000-0000-000005000000}"/>
            </a:ext>
          </a:extLst>
        </xdr:cNvPr>
        <xdr:cNvSpPr/>
      </xdr:nvSpPr>
      <xdr:spPr bwMode="auto">
        <a:xfrm>
          <a:off x="644526" y="552450"/>
          <a:ext cx="3495675" cy="901700"/>
        </a:xfrm>
        <a:prstGeom prst="roundRect">
          <a:avLst/>
        </a:prstGeom>
        <a:ln>
          <a:headEnd type="none" w="med" len="med"/>
          <a:tailEnd type="none" w="med" len="med"/>
        </a:ln>
      </xdr:spPr>
      <xdr:style>
        <a:lnRef idx="2">
          <a:schemeClr val="accent3"/>
        </a:lnRef>
        <a:fillRef idx="1">
          <a:schemeClr val="lt1"/>
        </a:fillRef>
        <a:effectRef idx="0">
          <a:schemeClr val="accent3"/>
        </a:effectRef>
        <a:fontRef idx="minor">
          <a:schemeClr val="dk1"/>
        </a:fontRef>
      </xdr:style>
      <xdr:txBody>
        <a:bodyPr vertOverflow="clip" wrap="square" lIns="18288" tIns="0" rIns="0" bIns="0" rtlCol="0" anchor="ctr" upright="1"/>
        <a:lstStyle/>
        <a:p>
          <a:pPr algn="ctr"/>
          <a:r>
            <a:rPr lang="en-US" sz="2400">
              <a:solidFill>
                <a:srgbClr val="1C9444"/>
              </a:solidFill>
              <a:latin typeface="HP Simplified" panose="020B0604020204090204" pitchFamily="34" charset="0"/>
            </a:rPr>
            <a:t>G4S and High Performers</a:t>
          </a:r>
        </a:p>
        <a:p>
          <a:pPr algn="ctr"/>
          <a:r>
            <a:rPr lang="en-US" sz="2400">
              <a:solidFill>
                <a:srgbClr val="1C9444"/>
              </a:solidFill>
              <a:latin typeface="HP Simplified" panose="020B0604020204090204" pitchFamily="34" charset="0"/>
            </a:rPr>
            <a:t>Line-up overview</a:t>
          </a:r>
        </a:p>
        <a:p>
          <a:pPr algn="l"/>
          <a:endParaRPr lang="en-US" sz="1100">
            <a:solidFill>
              <a:srgbClr val="1C9444"/>
            </a:solidFill>
            <a:latin typeface="HP Simplified" panose="020B0604020204090204" pitchFamily="34" charset="0"/>
          </a:endParaRPr>
        </a:p>
      </xdr:txBody>
    </xdr:sp>
    <xdr:clientData/>
  </xdr:twoCellAnchor>
  <xdr:twoCellAnchor>
    <xdr:from>
      <xdr:col>0</xdr:col>
      <xdr:colOff>266700</xdr:colOff>
      <xdr:row>11</xdr:row>
      <xdr:rowOff>5141</xdr:rowOff>
    </xdr:from>
    <xdr:to>
      <xdr:col>6</xdr:col>
      <xdr:colOff>482600</xdr:colOff>
      <xdr:row>12</xdr:row>
      <xdr:rowOff>650119</xdr:rowOff>
    </xdr:to>
    <xdr:sp macro="" textlink="">
      <xdr:nvSpPr>
        <xdr:cNvPr id="7" name="Rectangle: Rounded Corners 6">
          <a:hlinkClick xmlns:r="http://schemas.openxmlformats.org/officeDocument/2006/relationships" r:id="rId1"/>
          <a:extLst>
            <a:ext uri="{FF2B5EF4-FFF2-40B4-BE49-F238E27FC236}">
              <a16:creationId xmlns:a16="http://schemas.microsoft.com/office/drawing/2014/main" id="{00000000-0008-0000-0000-000007000000}"/>
            </a:ext>
          </a:extLst>
        </xdr:cNvPr>
        <xdr:cNvSpPr/>
      </xdr:nvSpPr>
      <xdr:spPr bwMode="auto">
        <a:xfrm>
          <a:off x="266700" y="4495498"/>
          <a:ext cx="3663043" cy="811288"/>
        </a:xfrm>
        <a:prstGeom prst="roundRect">
          <a:avLst/>
        </a:prstGeom>
        <a:ln>
          <a:headEnd type="none" w="med" len="med"/>
          <a:tailEnd type="none" w="med" len="med"/>
        </a:ln>
      </xdr:spPr>
      <xdr:style>
        <a:lnRef idx="2">
          <a:schemeClr val="accent3">
            <a:shade val="50000"/>
          </a:schemeClr>
        </a:lnRef>
        <a:fillRef idx="1">
          <a:schemeClr val="accent3"/>
        </a:fillRef>
        <a:effectRef idx="0">
          <a:schemeClr val="accent3"/>
        </a:effectRef>
        <a:fontRef idx="minor">
          <a:schemeClr val="lt1"/>
        </a:fontRef>
      </xdr:style>
      <xdr:txBody>
        <a:bodyPr vertOverflow="clip" wrap="square" lIns="18288" tIns="0" rIns="0" bIns="0" rtlCol="0" anchor="ctr" upright="1"/>
        <a:lstStyle/>
        <a:p>
          <a:pPr algn="ctr"/>
          <a:r>
            <a:rPr lang="en-US" sz="2400">
              <a:solidFill>
                <a:schemeClr val="bg1"/>
              </a:solidFill>
              <a:latin typeface="HP Simplified" panose="020B0604020204090204" pitchFamily="34" charset="0"/>
            </a:rPr>
            <a:t>Notebooks - G4S</a:t>
          </a:r>
        </a:p>
      </xdr:txBody>
    </xdr:sp>
    <xdr:clientData/>
  </xdr:twoCellAnchor>
  <xdr:twoCellAnchor>
    <xdr:from>
      <xdr:col>1</xdr:col>
      <xdr:colOff>0</xdr:colOff>
      <xdr:row>14</xdr:row>
      <xdr:rowOff>727831</xdr:rowOff>
    </xdr:from>
    <xdr:to>
      <xdr:col>6</xdr:col>
      <xdr:colOff>492125</xdr:colOff>
      <xdr:row>15</xdr:row>
      <xdr:rowOff>508755</xdr:rowOff>
    </xdr:to>
    <xdr:sp macro="" textlink="">
      <xdr:nvSpPr>
        <xdr:cNvPr id="8" name="Rectangle: Rounded Corners 7">
          <a:hlinkClick xmlns:r="http://schemas.openxmlformats.org/officeDocument/2006/relationships" r:id="rId2"/>
          <a:extLst>
            <a:ext uri="{FF2B5EF4-FFF2-40B4-BE49-F238E27FC236}">
              <a16:creationId xmlns:a16="http://schemas.microsoft.com/office/drawing/2014/main" id="{00000000-0008-0000-0000-000008000000}"/>
            </a:ext>
          </a:extLst>
        </xdr:cNvPr>
        <xdr:cNvSpPr/>
      </xdr:nvSpPr>
      <xdr:spPr bwMode="auto">
        <a:xfrm>
          <a:off x="272143" y="7712831"/>
          <a:ext cx="3667125" cy="945091"/>
        </a:xfrm>
        <a:prstGeom prst="roundRect">
          <a:avLst/>
        </a:prstGeom>
        <a:ln>
          <a:headEnd type="none" w="med" len="med"/>
          <a:tailEnd type="none" w="med" len="med"/>
        </a:ln>
      </xdr:spPr>
      <xdr:style>
        <a:lnRef idx="2">
          <a:schemeClr val="accent3">
            <a:shade val="50000"/>
          </a:schemeClr>
        </a:lnRef>
        <a:fillRef idx="1">
          <a:schemeClr val="accent3"/>
        </a:fillRef>
        <a:effectRef idx="0">
          <a:schemeClr val="accent3"/>
        </a:effectRef>
        <a:fontRef idx="minor">
          <a:schemeClr val="lt1"/>
        </a:fontRef>
      </xdr:style>
      <xdr:txBody>
        <a:bodyPr vertOverflow="clip" wrap="square" lIns="18288" tIns="0" rIns="0" bIns="0" rtlCol="0" anchor="ctr" upright="1"/>
        <a:lstStyle/>
        <a:p>
          <a:pPr algn="ctr"/>
          <a:r>
            <a:rPr lang="en-US" sz="2400">
              <a:solidFill>
                <a:schemeClr val="bg1"/>
              </a:solidFill>
              <a:latin typeface="HP Simplified" panose="020B0604020204090204" pitchFamily="34" charset="0"/>
            </a:rPr>
            <a:t>Desktops </a:t>
          </a:r>
        </a:p>
        <a:p>
          <a:pPr algn="ctr"/>
          <a:r>
            <a:rPr lang="en-US" sz="2400">
              <a:solidFill>
                <a:schemeClr val="bg1"/>
              </a:solidFill>
              <a:latin typeface="HP Simplified" panose="020B0604020204090204" pitchFamily="34" charset="0"/>
            </a:rPr>
            <a:t>High</a:t>
          </a:r>
          <a:r>
            <a:rPr lang="en-US" sz="2400" baseline="0">
              <a:solidFill>
                <a:schemeClr val="bg1"/>
              </a:solidFill>
              <a:latin typeface="HP Simplified" panose="020B0604020204090204" pitchFamily="34" charset="0"/>
            </a:rPr>
            <a:t> Performers</a:t>
          </a:r>
          <a:endParaRPr lang="en-US" sz="2400">
            <a:solidFill>
              <a:schemeClr val="bg1"/>
            </a:solidFill>
            <a:latin typeface="HP Simplified" panose="020B0604020204090204" pitchFamily="34" charset="0"/>
          </a:endParaRPr>
        </a:p>
      </xdr:txBody>
    </xdr:sp>
    <xdr:clientData/>
  </xdr:twoCellAnchor>
  <xdr:twoCellAnchor>
    <xdr:from>
      <xdr:col>1</xdr:col>
      <xdr:colOff>21620</xdr:colOff>
      <xdr:row>16</xdr:row>
      <xdr:rowOff>650724</xdr:rowOff>
    </xdr:from>
    <xdr:to>
      <xdr:col>6</xdr:col>
      <xdr:colOff>512838</xdr:colOff>
      <xdr:row>17</xdr:row>
      <xdr:rowOff>428474</xdr:rowOff>
    </xdr:to>
    <xdr:sp macro="" textlink="">
      <xdr:nvSpPr>
        <xdr:cNvPr id="9" name="Rectangle: Rounded Corners 8">
          <a:hlinkClick xmlns:r="http://schemas.openxmlformats.org/officeDocument/2006/relationships" r:id="rId3"/>
          <a:extLst>
            <a:ext uri="{FF2B5EF4-FFF2-40B4-BE49-F238E27FC236}">
              <a16:creationId xmlns:a16="http://schemas.microsoft.com/office/drawing/2014/main" id="{00000000-0008-0000-0000-000009000000}"/>
            </a:ext>
          </a:extLst>
        </xdr:cNvPr>
        <xdr:cNvSpPr/>
      </xdr:nvSpPr>
      <xdr:spPr bwMode="auto">
        <a:xfrm>
          <a:off x="293763" y="9964057"/>
          <a:ext cx="3666218" cy="941917"/>
        </a:xfrm>
        <a:prstGeom prst="roundRect">
          <a:avLst/>
        </a:prstGeom>
        <a:ln>
          <a:headEnd type="none" w="med" len="med"/>
          <a:tailEnd type="none" w="med" len="med"/>
        </a:ln>
      </xdr:spPr>
      <xdr:style>
        <a:lnRef idx="2">
          <a:schemeClr val="accent3">
            <a:shade val="50000"/>
          </a:schemeClr>
        </a:lnRef>
        <a:fillRef idx="1">
          <a:schemeClr val="accent3"/>
        </a:fillRef>
        <a:effectRef idx="0">
          <a:schemeClr val="accent3"/>
        </a:effectRef>
        <a:fontRef idx="minor">
          <a:schemeClr val="lt1"/>
        </a:fontRef>
      </xdr:style>
      <xdr:txBody>
        <a:bodyPr vertOverflow="clip" wrap="square" lIns="18288" tIns="0" rIns="0" bIns="0" rtlCol="0" anchor="ctr" upright="1"/>
        <a:lstStyle/>
        <a:p>
          <a:pPr algn="ctr"/>
          <a:r>
            <a:rPr lang="en-US" sz="2400" baseline="0">
              <a:solidFill>
                <a:schemeClr val="bg1"/>
              </a:solidFill>
              <a:latin typeface="HP Simplified" panose="020B0604020204090204" pitchFamily="34" charset="0"/>
              <a:ea typeface="+mn-ea"/>
              <a:cs typeface="+mn-cs"/>
            </a:rPr>
            <a:t>Line up Mobile Z</a:t>
          </a:r>
          <a:endParaRPr lang="en-US" sz="2400">
            <a:solidFill>
              <a:schemeClr val="bg1"/>
            </a:solidFill>
            <a:latin typeface="HP Simplified" panose="020B0604020204090204" pitchFamily="34" charset="0"/>
          </a:endParaRPr>
        </a:p>
      </xdr:txBody>
    </xdr:sp>
    <xdr:clientData/>
  </xdr:twoCellAnchor>
  <xdr:twoCellAnchor>
    <xdr:from>
      <xdr:col>7</xdr:col>
      <xdr:colOff>295275</xdr:colOff>
      <xdr:row>7</xdr:row>
      <xdr:rowOff>47626</xdr:rowOff>
    </xdr:from>
    <xdr:to>
      <xdr:col>11</xdr:col>
      <xdr:colOff>104775</xdr:colOff>
      <xdr:row>9</xdr:row>
      <xdr:rowOff>714376</xdr:rowOff>
    </xdr:to>
    <xdr:sp macro="" textlink="">
      <xdr:nvSpPr>
        <xdr:cNvPr id="11" name="Rectangle: Rounded Corners 10">
          <a:extLst>
            <a:ext uri="{FF2B5EF4-FFF2-40B4-BE49-F238E27FC236}">
              <a16:creationId xmlns:a16="http://schemas.microsoft.com/office/drawing/2014/main" id="{00000000-0008-0000-0000-00000B000000}"/>
            </a:ext>
          </a:extLst>
        </xdr:cNvPr>
        <xdr:cNvSpPr/>
      </xdr:nvSpPr>
      <xdr:spPr bwMode="auto">
        <a:xfrm>
          <a:off x="4562475" y="533401"/>
          <a:ext cx="3495675" cy="990600"/>
        </a:xfrm>
        <a:prstGeom prst="roundRect">
          <a:avLst/>
        </a:prstGeom>
        <a:ln>
          <a:headEnd type="none" w="med" len="med"/>
          <a:tailEnd type="none" w="med" len="med"/>
        </a:ln>
      </xdr:spPr>
      <xdr:style>
        <a:lnRef idx="2">
          <a:schemeClr val="accent6"/>
        </a:lnRef>
        <a:fillRef idx="1">
          <a:schemeClr val="lt1"/>
        </a:fillRef>
        <a:effectRef idx="0">
          <a:schemeClr val="accent6"/>
        </a:effectRef>
        <a:fontRef idx="minor">
          <a:schemeClr val="dk1"/>
        </a:fontRef>
      </xdr:style>
      <xdr:txBody>
        <a:bodyPr vertOverflow="clip" wrap="square" lIns="18288" tIns="0" rIns="0" bIns="0" rtlCol="0" anchor="ctr" upright="1"/>
        <a:lstStyle/>
        <a:p>
          <a:pPr algn="ctr"/>
          <a:r>
            <a:rPr lang="en-US" sz="2400">
              <a:solidFill>
                <a:srgbClr val="FF9900"/>
              </a:solidFill>
              <a:latin typeface="HP Simplified" panose="020B0604020204090204" pitchFamily="34" charset="0"/>
            </a:rPr>
            <a:t>HP Computing Products</a:t>
          </a:r>
        </a:p>
        <a:p>
          <a:pPr algn="l"/>
          <a:endParaRPr lang="en-US" sz="1100">
            <a:solidFill>
              <a:srgbClr val="1C9444"/>
            </a:solidFill>
            <a:latin typeface="HP Simplified" panose="020B0604020204090204" pitchFamily="34" charset="0"/>
          </a:endParaRPr>
        </a:p>
      </xdr:txBody>
    </xdr:sp>
    <xdr:clientData/>
  </xdr:twoCellAnchor>
  <xdr:twoCellAnchor>
    <xdr:from>
      <xdr:col>7</xdr:col>
      <xdr:colOff>266700</xdr:colOff>
      <xdr:row>10</xdr:row>
      <xdr:rowOff>1304925</xdr:rowOff>
    </xdr:from>
    <xdr:to>
      <xdr:col>11</xdr:col>
      <xdr:colOff>120650</xdr:colOff>
      <xdr:row>12</xdr:row>
      <xdr:rowOff>587375</xdr:rowOff>
    </xdr:to>
    <xdr:sp macro="" textlink="">
      <xdr:nvSpPr>
        <xdr:cNvPr id="12" name="Rectangle: Rounded Corners 11">
          <a:hlinkClick xmlns:r="http://schemas.openxmlformats.org/officeDocument/2006/relationships" r:id="rId4"/>
          <a:extLst>
            <a:ext uri="{FF2B5EF4-FFF2-40B4-BE49-F238E27FC236}">
              <a16:creationId xmlns:a16="http://schemas.microsoft.com/office/drawing/2014/main" id="{00000000-0008-0000-0000-00000C000000}"/>
            </a:ext>
          </a:extLst>
        </xdr:cNvPr>
        <xdr:cNvSpPr/>
      </xdr:nvSpPr>
      <xdr:spPr bwMode="auto">
        <a:xfrm>
          <a:off x="4533900" y="2276475"/>
          <a:ext cx="3540125" cy="939800"/>
        </a:xfrm>
        <a:prstGeom prst="roundRect">
          <a:avLst/>
        </a:prstGeom>
        <a:ln w="28575">
          <a:headEnd type="none" w="med" len="med"/>
          <a:tailEnd type="none" w="med" len="med"/>
        </a:ln>
      </xdr:spPr>
      <xdr:style>
        <a:lnRef idx="2">
          <a:schemeClr val="accent6">
            <a:shade val="50000"/>
          </a:schemeClr>
        </a:lnRef>
        <a:fillRef idx="1">
          <a:schemeClr val="accent6"/>
        </a:fillRef>
        <a:effectRef idx="0">
          <a:schemeClr val="accent6"/>
        </a:effectRef>
        <a:fontRef idx="minor">
          <a:schemeClr val="lt1"/>
        </a:fontRef>
      </xdr:style>
      <xdr:txBody>
        <a:bodyPr vertOverflow="clip" wrap="square" lIns="18288" tIns="0" rIns="0" bIns="0" rtlCol="0" anchor="ctr" upright="1"/>
        <a:lstStyle/>
        <a:p>
          <a:pPr algn="ctr"/>
          <a:r>
            <a:rPr lang="en-US" sz="2400">
              <a:solidFill>
                <a:schemeClr val="bg1"/>
              </a:solidFill>
              <a:latin typeface="HP Simplified" panose="020B0604020204090204" pitchFamily="34" charset="0"/>
            </a:rPr>
            <a:t>Business Mobility</a:t>
          </a:r>
        </a:p>
        <a:p>
          <a:pPr algn="l"/>
          <a:endParaRPr lang="en-US" sz="1100">
            <a:solidFill>
              <a:srgbClr val="1C9444"/>
            </a:solidFill>
          </a:endParaRPr>
        </a:p>
      </xdr:txBody>
    </xdr:sp>
    <xdr:clientData/>
  </xdr:twoCellAnchor>
  <xdr:twoCellAnchor>
    <xdr:from>
      <xdr:col>7</xdr:col>
      <xdr:colOff>257175</xdr:colOff>
      <xdr:row>12</xdr:row>
      <xdr:rowOff>742950</xdr:rowOff>
    </xdr:from>
    <xdr:to>
      <xdr:col>11</xdr:col>
      <xdr:colOff>111125</xdr:colOff>
      <xdr:row>13</xdr:row>
      <xdr:rowOff>520700</xdr:rowOff>
    </xdr:to>
    <xdr:sp macro="" textlink="">
      <xdr:nvSpPr>
        <xdr:cNvPr id="13" name="Rectangle: Rounded Corners 12">
          <a:hlinkClick xmlns:r="http://schemas.openxmlformats.org/officeDocument/2006/relationships" r:id="rId5"/>
          <a:extLst>
            <a:ext uri="{FF2B5EF4-FFF2-40B4-BE49-F238E27FC236}">
              <a16:creationId xmlns:a16="http://schemas.microsoft.com/office/drawing/2014/main" id="{00000000-0008-0000-0000-00000D000000}"/>
            </a:ext>
          </a:extLst>
        </xdr:cNvPr>
        <xdr:cNvSpPr/>
      </xdr:nvSpPr>
      <xdr:spPr bwMode="auto">
        <a:xfrm>
          <a:off x="4524375" y="3371850"/>
          <a:ext cx="3540125" cy="939800"/>
        </a:xfrm>
        <a:prstGeom prst="roundRect">
          <a:avLst/>
        </a:prstGeom>
        <a:ln/>
      </xdr:spPr>
      <xdr:style>
        <a:lnRef idx="1">
          <a:schemeClr val="accent6"/>
        </a:lnRef>
        <a:fillRef idx="2">
          <a:schemeClr val="accent6"/>
        </a:fillRef>
        <a:effectRef idx="1">
          <a:schemeClr val="accent6"/>
        </a:effectRef>
        <a:fontRef idx="minor">
          <a:schemeClr val="dk1"/>
        </a:fontRef>
      </xdr:style>
      <xdr:txBody>
        <a:bodyPr vertOverflow="clip" wrap="square" lIns="18288" tIns="0" rIns="0" bIns="0" rtlCol="0" anchor="ctr" upright="1"/>
        <a:lstStyle/>
        <a:p>
          <a:pPr algn="ctr"/>
          <a:r>
            <a:rPr lang="en-US" sz="2400">
              <a:solidFill>
                <a:schemeClr val="accent6">
                  <a:lumMod val="75000"/>
                </a:schemeClr>
              </a:solidFill>
              <a:latin typeface="HP Simplified" panose="020B0604020204090204" pitchFamily="34" charset="0"/>
            </a:rPr>
            <a:t>Business Notebooks</a:t>
          </a:r>
        </a:p>
        <a:p>
          <a:pPr algn="ctr"/>
          <a:r>
            <a:rPr lang="en-US" sz="2400">
              <a:solidFill>
                <a:schemeClr val="accent6">
                  <a:lumMod val="75000"/>
                </a:schemeClr>
              </a:solidFill>
              <a:latin typeface="HP Simplified" panose="020B0604020204090204" pitchFamily="34" charset="0"/>
            </a:rPr>
            <a:t>Localizations</a:t>
          </a:r>
        </a:p>
        <a:p>
          <a:pPr algn="l"/>
          <a:endParaRPr lang="en-US" sz="1100">
            <a:solidFill>
              <a:srgbClr val="1C9444"/>
            </a:solidFill>
            <a:latin typeface="HP Simplified" panose="020B0604020204090204" pitchFamily="34" charset="0"/>
          </a:endParaRPr>
        </a:p>
      </xdr:txBody>
    </xdr:sp>
    <xdr:clientData/>
  </xdr:twoCellAnchor>
  <xdr:twoCellAnchor>
    <xdr:from>
      <xdr:col>7</xdr:col>
      <xdr:colOff>253395</xdr:colOff>
      <xdr:row>13</xdr:row>
      <xdr:rowOff>814766</xdr:rowOff>
    </xdr:from>
    <xdr:to>
      <xdr:col>11</xdr:col>
      <xdr:colOff>113695</xdr:colOff>
      <xdr:row>14</xdr:row>
      <xdr:rowOff>598865</xdr:rowOff>
    </xdr:to>
    <xdr:sp macro="" textlink="">
      <xdr:nvSpPr>
        <xdr:cNvPr id="16" name="Rectangle: Rounded Corners 15">
          <a:hlinkClick xmlns:r="http://schemas.openxmlformats.org/officeDocument/2006/relationships" r:id="rId6"/>
          <a:extLst>
            <a:ext uri="{FF2B5EF4-FFF2-40B4-BE49-F238E27FC236}">
              <a16:creationId xmlns:a16="http://schemas.microsoft.com/office/drawing/2014/main" id="{00000000-0008-0000-0000-000010000000}"/>
            </a:ext>
          </a:extLst>
        </xdr:cNvPr>
        <xdr:cNvSpPr/>
      </xdr:nvSpPr>
      <xdr:spPr bwMode="auto">
        <a:xfrm>
          <a:off x="4138990" y="6590242"/>
          <a:ext cx="3443515" cy="948266"/>
        </a:xfrm>
        <a:prstGeom prst="roundRect">
          <a:avLst/>
        </a:prstGeom>
        <a:ln>
          <a:headEnd type="none" w="med" len="med"/>
          <a:tailEnd type="none" w="med" len="med"/>
        </a:ln>
      </xdr:spPr>
      <xdr:style>
        <a:lnRef idx="2">
          <a:schemeClr val="accent6">
            <a:shade val="50000"/>
          </a:schemeClr>
        </a:lnRef>
        <a:fillRef idx="1">
          <a:schemeClr val="accent6"/>
        </a:fillRef>
        <a:effectRef idx="0">
          <a:schemeClr val="accent6"/>
        </a:effectRef>
        <a:fontRef idx="minor">
          <a:schemeClr val="lt1"/>
        </a:fontRef>
      </xdr:style>
      <xdr:txBody>
        <a:bodyPr vertOverflow="clip" wrap="square" lIns="18288" tIns="0" rIns="0" bIns="0" rtlCol="0" anchor="ctr" upright="1"/>
        <a:lstStyle/>
        <a:p>
          <a:pPr algn="ctr"/>
          <a:r>
            <a:rPr lang="en-US" sz="2400">
              <a:solidFill>
                <a:schemeClr val="bg1"/>
              </a:solidFill>
              <a:latin typeface="HP Simplified" panose="020B0604020204090204" pitchFamily="34" charset="0"/>
            </a:rPr>
            <a:t>Business Desktops</a:t>
          </a:r>
        </a:p>
        <a:p>
          <a:pPr algn="l"/>
          <a:endParaRPr lang="en-US" sz="1100">
            <a:solidFill>
              <a:srgbClr val="1C9444"/>
            </a:solidFill>
            <a:latin typeface="HP Simplified" panose="020B0604020204090204" pitchFamily="34" charset="0"/>
          </a:endParaRPr>
        </a:p>
      </xdr:txBody>
    </xdr:sp>
    <xdr:clientData/>
  </xdr:twoCellAnchor>
  <xdr:twoCellAnchor>
    <xdr:from>
      <xdr:col>11</xdr:col>
      <xdr:colOff>377826</xdr:colOff>
      <xdr:row>7</xdr:row>
      <xdr:rowOff>34925</xdr:rowOff>
    </xdr:from>
    <xdr:to>
      <xdr:col>17</xdr:col>
      <xdr:colOff>0</xdr:colOff>
      <xdr:row>9</xdr:row>
      <xdr:rowOff>619125</xdr:rowOff>
    </xdr:to>
    <xdr:sp macro="" textlink="">
      <xdr:nvSpPr>
        <xdr:cNvPr id="21" name="Rectangle: Rounded Corners 20">
          <a:extLst>
            <a:ext uri="{FF2B5EF4-FFF2-40B4-BE49-F238E27FC236}">
              <a16:creationId xmlns:a16="http://schemas.microsoft.com/office/drawing/2014/main" id="{00000000-0008-0000-0000-000015000000}"/>
            </a:ext>
          </a:extLst>
        </xdr:cNvPr>
        <xdr:cNvSpPr/>
      </xdr:nvSpPr>
      <xdr:spPr bwMode="auto">
        <a:xfrm>
          <a:off x="8331201" y="520700"/>
          <a:ext cx="3495675" cy="908050"/>
        </a:xfrm>
        <a:prstGeom prst="roundRect">
          <a:avLst/>
        </a:prstGeom>
        <a:ln>
          <a:headEnd type="none" w="med" len="med"/>
          <a:tailEnd type="none" w="med" len="med"/>
        </a:ln>
      </xdr:spPr>
      <xdr:style>
        <a:lnRef idx="2">
          <a:schemeClr val="accent4"/>
        </a:lnRef>
        <a:fillRef idx="1">
          <a:schemeClr val="lt1"/>
        </a:fillRef>
        <a:effectRef idx="0">
          <a:schemeClr val="accent4"/>
        </a:effectRef>
        <a:fontRef idx="minor">
          <a:schemeClr val="dk1"/>
        </a:fontRef>
      </xdr:style>
      <xdr:txBody>
        <a:bodyPr vertOverflow="clip" wrap="square" lIns="18288" tIns="0" rIns="0" bIns="0" rtlCol="0" anchor="ctr" upright="1"/>
        <a:lstStyle/>
        <a:p>
          <a:pPr algn="ctr"/>
          <a:r>
            <a:rPr lang="en-US" sz="2400">
              <a:solidFill>
                <a:srgbClr val="7030A0"/>
              </a:solidFill>
              <a:latin typeface="HP Simplified" panose="020B0604020204090204" pitchFamily="34" charset="0"/>
            </a:rPr>
            <a:t>Displays and Accessories</a:t>
          </a:r>
        </a:p>
        <a:p>
          <a:pPr algn="l"/>
          <a:endParaRPr lang="en-US" sz="1100">
            <a:solidFill>
              <a:srgbClr val="1C9444"/>
            </a:solidFill>
            <a:latin typeface="HP Simplified" panose="020B0604020204090204" pitchFamily="34" charset="0"/>
          </a:endParaRPr>
        </a:p>
      </xdr:txBody>
    </xdr:sp>
    <xdr:clientData/>
  </xdr:twoCellAnchor>
  <xdr:twoCellAnchor>
    <xdr:from>
      <xdr:col>11</xdr:col>
      <xdr:colOff>416290</xdr:colOff>
      <xdr:row>14</xdr:row>
      <xdr:rowOff>736892</xdr:rowOff>
    </xdr:from>
    <xdr:to>
      <xdr:col>17</xdr:col>
      <xdr:colOff>0</xdr:colOff>
      <xdr:row>15</xdr:row>
      <xdr:rowOff>533693</xdr:rowOff>
    </xdr:to>
    <xdr:sp macro="" textlink="">
      <xdr:nvSpPr>
        <xdr:cNvPr id="27" name="Rectangle: Rounded Corners 26">
          <a:hlinkClick xmlns:r="http://schemas.openxmlformats.org/officeDocument/2006/relationships" r:id="rId7"/>
          <a:extLst>
            <a:ext uri="{FF2B5EF4-FFF2-40B4-BE49-F238E27FC236}">
              <a16:creationId xmlns:a16="http://schemas.microsoft.com/office/drawing/2014/main" id="{00000000-0008-0000-0000-00001B000000}"/>
            </a:ext>
          </a:extLst>
        </xdr:cNvPr>
        <xdr:cNvSpPr/>
      </xdr:nvSpPr>
      <xdr:spPr bwMode="auto">
        <a:xfrm>
          <a:off x="7890614" y="7617304"/>
          <a:ext cx="3513230" cy="962213"/>
        </a:xfrm>
        <a:prstGeom prst="roundRect">
          <a:avLst/>
        </a:prstGeom>
        <a:ln>
          <a:headEnd type="none" w="med" len="med"/>
          <a:tailEnd type="none" w="med" len="med"/>
        </a:ln>
      </xdr:spPr>
      <xdr:style>
        <a:lnRef idx="1">
          <a:schemeClr val="accent4"/>
        </a:lnRef>
        <a:fillRef idx="2">
          <a:schemeClr val="accent4"/>
        </a:fillRef>
        <a:effectRef idx="1">
          <a:schemeClr val="accent4"/>
        </a:effectRef>
        <a:fontRef idx="minor">
          <a:schemeClr val="dk1"/>
        </a:fontRef>
      </xdr:style>
      <xdr:txBody>
        <a:bodyPr vertOverflow="clip" wrap="square" lIns="18288" tIns="0" rIns="0" bIns="0" rtlCol="0" anchor="ctr" upright="1"/>
        <a:lstStyle/>
        <a:p>
          <a:pPr algn="ctr"/>
          <a:r>
            <a:rPr lang="en-US" sz="2400">
              <a:solidFill>
                <a:srgbClr val="7030A0"/>
              </a:solidFill>
              <a:latin typeface="HP Simplified" panose="020B0604020204090204" pitchFamily="34" charset="0"/>
            </a:rPr>
            <a:t>Workstations Graphics</a:t>
          </a:r>
        </a:p>
        <a:p>
          <a:pPr algn="ctr"/>
          <a:r>
            <a:rPr lang="en-US" sz="2400">
              <a:solidFill>
                <a:srgbClr val="7030A0"/>
              </a:solidFill>
              <a:latin typeface="HP Simplified" panose="020B0604020204090204" pitchFamily="34" charset="0"/>
            </a:rPr>
            <a:t>Details</a:t>
          </a:r>
        </a:p>
      </xdr:txBody>
    </xdr:sp>
    <xdr:clientData/>
  </xdr:twoCellAnchor>
  <xdr:twoCellAnchor>
    <xdr:from>
      <xdr:col>1</xdr:col>
      <xdr:colOff>84138</xdr:colOff>
      <xdr:row>3</xdr:row>
      <xdr:rowOff>86518</xdr:rowOff>
    </xdr:from>
    <xdr:to>
      <xdr:col>18</xdr:col>
      <xdr:colOff>0</xdr:colOff>
      <xdr:row>4</xdr:row>
      <xdr:rowOff>404812</xdr:rowOff>
    </xdr:to>
    <xdr:sp macro="" textlink="">
      <xdr:nvSpPr>
        <xdr:cNvPr id="44" name="Rectangle: Rounded Corners 43">
          <a:extLst>
            <a:ext uri="{FF2B5EF4-FFF2-40B4-BE49-F238E27FC236}">
              <a16:creationId xmlns:a16="http://schemas.microsoft.com/office/drawing/2014/main" id="{00000000-0008-0000-0000-00002C000000}"/>
            </a:ext>
          </a:extLst>
        </xdr:cNvPr>
        <xdr:cNvSpPr/>
      </xdr:nvSpPr>
      <xdr:spPr bwMode="auto">
        <a:xfrm>
          <a:off x="346076" y="253206"/>
          <a:ext cx="23417212" cy="1199356"/>
        </a:xfrm>
        <a:prstGeom prst="roundRect">
          <a:avLst/>
        </a:prstGeom>
        <a:ln w="38100">
          <a:headEnd type="none" w="med" len="med"/>
          <a:tailEnd type="none" w="med" len="med"/>
        </a:ln>
      </xdr:spPr>
      <xdr:style>
        <a:lnRef idx="2">
          <a:schemeClr val="accent1"/>
        </a:lnRef>
        <a:fillRef idx="1">
          <a:schemeClr val="lt1"/>
        </a:fillRef>
        <a:effectRef idx="0">
          <a:schemeClr val="accent1"/>
        </a:effectRef>
        <a:fontRef idx="minor">
          <a:schemeClr val="dk1"/>
        </a:fontRef>
      </xdr:style>
      <xdr:txBody>
        <a:bodyPr vertOverflow="clip" wrap="square" lIns="18288" tIns="0" rIns="0" bIns="0" rtlCol="0" anchor="ctr" upright="1"/>
        <a:lstStyle/>
        <a:p>
          <a:pPr algn="ctr"/>
          <a:r>
            <a:rPr lang="en-US" sz="4800">
              <a:solidFill>
                <a:srgbClr val="0070C0"/>
              </a:solidFill>
              <a:latin typeface="Forma DJR Micro" panose="00000000000000090000" pitchFamily="2" charset="0"/>
            </a:rPr>
            <a:t>HP Pricelist - April 2023</a:t>
          </a:r>
        </a:p>
      </xdr:txBody>
    </xdr:sp>
    <xdr:clientData/>
  </xdr:twoCellAnchor>
  <xdr:twoCellAnchor>
    <xdr:from>
      <xdr:col>1</xdr:col>
      <xdr:colOff>83343</xdr:colOff>
      <xdr:row>24</xdr:row>
      <xdr:rowOff>138906</xdr:rowOff>
    </xdr:from>
    <xdr:to>
      <xdr:col>18</xdr:col>
      <xdr:colOff>0</xdr:colOff>
      <xdr:row>32</xdr:row>
      <xdr:rowOff>23812</xdr:rowOff>
    </xdr:to>
    <xdr:sp macro="" textlink="">
      <xdr:nvSpPr>
        <xdr:cNvPr id="46" name="Rectangle: Rounded Corners 45">
          <a:extLst>
            <a:ext uri="{FF2B5EF4-FFF2-40B4-BE49-F238E27FC236}">
              <a16:creationId xmlns:a16="http://schemas.microsoft.com/office/drawing/2014/main" id="{00000000-0008-0000-0000-00002E000000}"/>
            </a:ext>
          </a:extLst>
        </xdr:cNvPr>
        <xdr:cNvSpPr/>
      </xdr:nvSpPr>
      <xdr:spPr bwMode="auto">
        <a:xfrm>
          <a:off x="337343" y="14410531"/>
          <a:ext cx="22031325" cy="1662906"/>
        </a:xfrm>
        <a:prstGeom prst="roundRect">
          <a:avLst/>
        </a:prstGeom>
        <a:solidFill>
          <a:srgbClr val="0096D6"/>
        </a:solidFill>
        <a:ln>
          <a:solidFill>
            <a:srgbClr val="0096D6"/>
          </a:solidFill>
          <a:headEnd type="none" w="med" len="med"/>
          <a:tailEnd type="non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wrap="square" lIns="18288" tIns="0" rIns="0" bIns="0" rtlCol="0" anchor="ctr" upright="1"/>
        <a:lstStyle/>
        <a:p>
          <a:pPr algn="l"/>
          <a:r>
            <a:rPr lang="en-US" sz="1800">
              <a:solidFill>
                <a:schemeClr val="bg1"/>
              </a:solidFill>
              <a:latin typeface="HP Simplified" panose="020B0604020204090204" pitchFamily="34" charset="0"/>
            </a:rPr>
            <a:t>All prices in €</a:t>
          </a:r>
          <a:r>
            <a:rPr lang="en-US" sz="1800" baseline="0">
              <a:solidFill>
                <a:schemeClr val="bg1"/>
              </a:solidFill>
              <a:latin typeface="HP Simplified" panose="020B0604020204090204" pitchFamily="34" charset="0"/>
            </a:rPr>
            <a:t>   -   EXCL VAT &amp; RECUPEL</a:t>
          </a:r>
        </a:p>
        <a:p>
          <a:pPr algn="l"/>
          <a:r>
            <a:rPr lang="en-US" sz="1800">
              <a:solidFill>
                <a:schemeClr val="bg1"/>
              </a:solidFill>
              <a:latin typeface="HP Simplified" panose="020B0604020204090204" pitchFamily="34" charset="0"/>
            </a:rPr>
            <a:t>HP Belgium has verified to the best of its ability all of the information contained in this document.  However, it cannot be held responsible for any possible errors that might have slipped in.</a:t>
          </a:r>
        </a:p>
        <a:p>
          <a:pPr algn="l"/>
          <a:endParaRPr lang="en-US" sz="1800">
            <a:solidFill>
              <a:schemeClr val="bg1"/>
            </a:solidFill>
            <a:latin typeface="HP Simplified" panose="020B0604020204090204" pitchFamily="34" charset="0"/>
          </a:endParaRPr>
        </a:p>
        <a:p>
          <a:pPr algn="l"/>
          <a:r>
            <a:rPr lang="en-US" sz="1800">
              <a:solidFill>
                <a:schemeClr val="bg1"/>
              </a:solidFill>
              <a:latin typeface="HP Simplified" panose="020B0604020204090204" pitchFamily="34" charset="0"/>
            </a:rPr>
            <a:t>This</a:t>
          </a:r>
          <a:r>
            <a:rPr lang="en-US" sz="1800" baseline="0">
              <a:solidFill>
                <a:schemeClr val="bg1"/>
              </a:solidFill>
              <a:latin typeface="HP Simplified" panose="020B0604020204090204" pitchFamily="34" charset="0"/>
            </a:rPr>
            <a:t> is a BETA version with regards to lay-out, content.....   Further improvements will be taken based upon feedback, comments... </a:t>
          </a:r>
          <a:endParaRPr lang="en-US" sz="1800">
            <a:solidFill>
              <a:schemeClr val="bg1"/>
            </a:solidFill>
            <a:latin typeface="HP Simplified" panose="020B0604020204090204" pitchFamily="34" charset="0"/>
          </a:endParaRPr>
        </a:p>
      </xdr:txBody>
    </xdr:sp>
    <xdr:clientData/>
  </xdr:twoCellAnchor>
  <xdr:twoCellAnchor>
    <xdr:from>
      <xdr:col>1</xdr:col>
      <xdr:colOff>33337</xdr:colOff>
      <xdr:row>4</xdr:row>
      <xdr:rowOff>511970</xdr:rowOff>
    </xdr:from>
    <xdr:to>
      <xdr:col>18</xdr:col>
      <xdr:colOff>0</xdr:colOff>
      <xdr:row>5</xdr:row>
      <xdr:rowOff>369095</xdr:rowOff>
    </xdr:to>
    <xdr:sp macro="" textlink="">
      <xdr:nvSpPr>
        <xdr:cNvPr id="45" name="Rectangle: Rounded Corners 44">
          <a:hlinkClick xmlns:r="http://schemas.openxmlformats.org/officeDocument/2006/relationships" r:id="rId8"/>
          <a:extLst>
            <a:ext uri="{FF2B5EF4-FFF2-40B4-BE49-F238E27FC236}">
              <a16:creationId xmlns:a16="http://schemas.microsoft.com/office/drawing/2014/main" id="{00000000-0008-0000-0000-00002D000000}"/>
            </a:ext>
          </a:extLst>
        </xdr:cNvPr>
        <xdr:cNvSpPr/>
      </xdr:nvSpPr>
      <xdr:spPr bwMode="auto">
        <a:xfrm>
          <a:off x="295275" y="1559720"/>
          <a:ext cx="23426737" cy="738188"/>
        </a:xfrm>
        <a:prstGeom prst="roundRect">
          <a:avLst/>
        </a:prstGeom>
        <a:solidFill>
          <a:srgbClr val="0096D6"/>
        </a:solidFill>
        <a:ln>
          <a:solidFill>
            <a:srgbClr val="0096D6"/>
          </a:solidFill>
          <a:headEnd type="none" w="med" len="med"/>
          <a:tailEnd type="non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wrap="square" lIns="18288" tIns="0" rIns="0" bIns="0" rtlCol="0" anchor="ctr" upright="1"/>
        <a:lstStyle/>
        <a:p>
          <a:pPr algn="ctr"/>
          <a:r>
            <a:rPr lang="en-US" sz="4800">
              <a:solidFill>
                <a:schemeClr val="bg1"/>
              </a:solidFill>
              <a:latin typeface="HP Simplified" panose="020B0604020204090204" pitchFamily="34" charset="0"/>
            </a:rPr>
            <a:t>General Information*</a:t>
          </a:r>
        </a:p>
      </xdr:txBody>
    </xdr:sp>
    <xdr:clientData/>
  </xdr:twoCellAnchor>
  <xdr:twoCellAnchor>
    <xdr:from>
      <xdr:col>1</xdr:col>
      <xdr:colOff>50798</xdr:colOff>
      <xdr:row>5</xdr:row>
      <xdr:rowOff>389731</xdr:rowOff>
    </xdr:from>
    <xdr:to>
      <xdr:col>18</xdr:col>
      <xdr:colOff>0</xdr:colOff>
      <xdr:row>5</xdr:row>
      <xdr:rowOff>848518</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12736" y="2318544"/>
          <a:ext cx="23404513" cy="4587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a:latin typeface="HP Simplified" panose="020B0604020204020204" pitchFamily="34" charset="0"/>
            </a:rPr>
            <a:t>*</a:t>
          </a:r>
          <a:r>
            <a:rPr lang="en-US" sz="1600">
              <a:latin typeface="HP Simplified" panose="020B0604020204020204" pitchFamily="34" charset="0"/>
            </a:rPr>
            <a:t> Coloured cells</a:t>
          </a:r>
          <a:r>
            <a:rPr lang="en-US" sz="1600" baseline="0">
              <a:latin typeface="HP Simplified" panose="020B0604020204020204" pitchFamily="34" charset="0"/>
            </a:rPr>
            <a:t> contain LINKS.</a:t>
          </a:r>
          <a:endParaRPr lang="en-US" sz="1600">
            <a:latin typeface="HP Simplified" panose="020B0604020204020204" pitchFamily="34" charset="0"/>
          </a:endParaRPr>
        </a:p>
      </xdr:txBody>
    </xdr:sp>
    <xdr:clientData/>
  </xdr:twoCellAnchor>
  <xdr:twoCellAnchor>
    <xdr:from>
      <xdr:col>0</xdr:col>
      <xdr:colOff>237218</xdr:colOff>
      <xdr:row>12</xdr:row>
      <xdr:rowOff>773339</xdr:rowOff>
    </xdr:from>
    <xdr:to>
      <xdr:col>6</xdr:col>
      <xdr:colOff>449943</xdr:colOff>
      <xdr:row>13</xdr:row>
      <xdr:rowOff>680357</xdr:rowOff>
    </xdr:to>
    <xdr:sp macro="" textlink="">
      <xdr:nvSpPr>
        <xdr:cNvPr id="47" name="Rectangle: Rounded Corners 46">
          <a:hlinkClick xmlns:r="http://schemas.openxmlformats.org/officeDocument/2006/relationships" r:id="rId9"/>
          <a:extLst>
            <a:ext uri="{FF2B5EF4-FFF2-40B4-BE49-F238E27FC236}">
              <a16:creationId xmlns:a16="http://schemas.microsoft.com/office/drawing/2014/main" id="{BA095B06-CAB0-4A8A-9F3F-260D5364DF37}"/>
            </a:ext>
          </a:extLst>
        </xdr:cNvPr>
        <xdr:cNvSpPr/>
      </xdr:nvSpPr>
      <xdr:spPr bwMode="auto">
        <a:xfrm>
          <a:off x="237218" y="5430006"/>
          <a:ext cx="3659868" cy="1071184"/>
        </a:xfrm>
        <a:prstGeom prst="roundRect">
          <a:avLst/>
        </a:prstGeom>
        <a:ln>
          <a:headEnd type="none" w="med" len="med"/>
          <a:tailEnd type="none" w="med" len="med"/>
        </a:ln>
      </xdr:spPr>
      <xdr:style>
        <a:lnRef idx="2">
          <a:schemeClr val="accent3">
            <a:shade val="50000"/>
          </a:schemeClr>
        </a:lnRef>
        <a:fillRef idx="1">
          <a:schemeClr val="accent3"/>
        </a:fillRef>
        <a:effectRef idx="0">
          <a:schemeClr val="accent3"/>
        </a:effectRef>
        <a:fontRef idx="minor">
          <a:schemeClr val="lt1"/>
        </a:fontRef>
      </xdr:style>
      <xdr:txBody>
        <a:bodyPr vertOverflow="clip" wrap="square" lIns="18288" tIns="0" rIns="0" bIns="0" rtlCol="0" anchor="ctr" upright="1"/>
        <a:lstStyle/>
        <a:p>
          <a:pPr algn="ctr"/>
          <a:r>
            <a:rPr lang="en-US" sz="2400">
              <a:solidFill>
                <a:schemeClr val="bg1"/>
              </a:solidFill>
              <a:latin typeface="HP Simplified" panose="020B0604020204090204" pitchFamily="34" charset="0"/>
            </a:rPr>
            <a:t>Notebooks</a:t>
          </a:r>
          <a:endParaRPr lang="en-US" sz="2400" baseline="0">
            <a:solidFill>
              <a:schemeClr val="bg1"/>
            </a:solidFill>
            <a:latin typeface="HP Simplified" panose="020B0604020204090204" pitchFamily="34" charset="0"/>
          </a:endParaRPr>
        </a:p>
        <a:p>
          <a:pPr algn="ctr"/>
          <a:r>
            <a:rPr lang="en-US" sz="2400">
              <a:solidFill>
                <a:schemeClr val="bg1"/>
              </a:solidFill>
              <a:latin typeface="HP Simplified" panose="020B0604020204090204" pitchFamily="34" charset="0"/>
            </a:rPr>
            <a:t>High Performers</a:t>
          </a:r>
        </a:p>
      </xdr:txBody>
    </xdr:sp>
    <xdr:clientData/>
  </xdr:twoCellAnchor>
  <xdr:twoCellAnchor>
    <xdr:from>
      <xdr:col>0</xdr:col>
      <xdr:colOff>241905</xdr:colOff>
      <xdr:row>13</xdr:row>
      <xdr:rowOff>786191</xdr:rowOff>
    </xdr:from>
    <xdr:to>
      <xdr:col>6</xdr:col>
      <xdr:colOff>461887</xdr:colOff>
      <xdr:row>14</xdr:row>
      <xdr:rowOff>563940</xdr:rowOff>
    </xdr:to>
    <xdr:sp macro="" textlink="">
      <xdr:nvSpPr>
        <xdr:cNvPr id="48" name="Rectangle: Rounded Corners 47">
          <a:hlinkClick xmlns:r="http://schemas.openxmlformats.org/officeDocument/2006/relationships" r:id="rId10"/>
          <a:extLst>
            <a:ext uri="{FF2B5EF4-FFF2-40B4-BE49-F238E27FC236}">
              <a16:creationId xmlns:a16="http://schemas.microsoft.com/office/drawing/2014/main" id="{54698660-BAB3-413A-B330-621C0A46F60D}"/>
            </a:ext>
          </a:extLst>
        </xdr:cNvPr>
        <xdr:cNvSpPr/>
      </xdr:nvSpPr>
      <xdr:spPr bwMode="auto">
        <a:xfrm>
          <a:off x="241905" y="6607024"/>
          <a:ext cx="3667125" cy="941916"/>
        </a:xfrm>
        <a:prstGeom prst="roundRect">
          <a:avLst/>
        </a:prstGeom>
        <a:ln>
          <a:headEnd type="none" w="med" len="med"/>
          <a:tailEnd type="none" w="med" len="med"/>
        </a:ln>
      </xdr:spPr>
      <xdr:style>
        <a:lnRef idx="2">
          <a:schemeClr val="accent3">
            <a:shade val="50000"/>
          </a:schemeClr>
        </a:lnRef>
        <a:fillRef idx="1">
          <a:schemeClr val="accent3"/>
        </a:fillRef>
        <a:effectRef idx="0">
          <a:schemeClr val="accent3"/>
        </a:effectRef>
        <a:fontRef idx="minor">
          <a:schemeClr val="lt1"/>
        </a:fontRef>
      </xdr:style>
      <xdr:txBody>
        <a:bodyPr vertOverflow="clip" wrap="square" lIns="18288" tIns="0" rIns="0" bIns="0" rtlCol="0" anchor="ctr" upright="1"/>
        <a:lstStyle/>
        <a:p>
          <a:pPr algn="ctr"/>
          <a:r>
            <a:rPr lang="en-US" sz="2400">
              <a:solidFill>
                <a:schemeClr val="bg1"/>
              </a:solidFill>
              <a:latin typeface="HP Simplified" panose="020B0604020204090204" pitchFamily="34" charset="0"/>
            </a:rPr>
            <a:t>Desktops - G4S</a:t>
          </a:r>
        </a:p>
      </xdr:txBody>
    </xdr:sp>
    <xdr:clientData/>
  </xdr:twoCellAnchor>
  <xdr:twoCellAnchor>
    <xdr:from>
      <xdr:col>1</xdr:col>
      <xdr:colOff>53067</xdr:colOff>
      <xdr:row>15</xdr:row>
      <xdr:rowOff>651933</xdr:rowOff>
    </xdr:from>
    <xdr:to>
      <xdr:col>6</xdr:col>
      <xdr:colOff>541110</xdr:colOff>
      <xdr:row>16</xdr:row>
      <xdr:rowOff>429684</xdr:rowOff>
    </xdr:to>
    <xdr:sp macro="" textlink="">
      <xdr:nvSpPr>
        <xdr:cNvPr id="49" name="Rectangle: Rounded Corners 48">
          <a:hlinkClick xmlns:r="http://schemas.openxmlformats.org/officeDocument/2006/relationships" r:id="rId11"/>
          <a:extLst>
            <a:ext uri="{FF2B5EF4-FFF2-40B4-BE49-F238E27FC236}">
              <a16:creationId xmlns:a16="http://schemas.microsoft.com/office/drawing/2014/main" id="{923C4BD8-9FCE-4AB6-9242-19F0ECC15380}"/>
            </a:ext>
          </a:extLst>
        </xdr:cNvPr>
        <xdr:cNvSpPr/>
      </xdr:nvSpPr>
      <xdr:spPr bwMode="auto">
        <a:xfrm>
          <a:off x="325210" y="8801100"/>
          <a:ext cx="3663043" cy="941917"/>
        </a:xfrm>
        <a:prstGeom prst="roundRect">
          <a:avLst/>
        </a:prstGeom>
        <a:ln>
          <a:headEnd type="none" w="med" len="med"/>
          <a:tailEnd type="none" w="med" len="med"/>
        </a:ln>
      </xdr:spPr>
      <xdr:style>
        <a:lnRef idx="2">
          <a:schemeClr val="accent3">
            <a:shade val="50000"/>
          </a:schemeClr>
        </a:lnRef>
        <a:fillRef idx="1">
          <a:schemeClr val="accent3"/>
        </a:fillRef>
        <a:effectRef idx="0">
          <a:schemeClr val="accent3"/>
        </a:effectRef>
        <a:fontRef idx="minor">
          <a:schemeClr val="lt1"/>
        </a:fontRef>
      </xdr:style>
      <xdr:txBody>
        <a:bodyPr vertOverflow="clip" wrap="square" lIns="18288" tIns="0" rIns="0" bIns="0" rtlCol="0" anchor="ctr" upright="1"/>
        <a:lstStyle/>
        <a:p>
          <a:pPr algn="ctr"/>
          <a:r>
            <a:rPr lang="en-US" sz="2400" baseline="0">
              <a:solidFill>
                <a:schemeClr val="bg1"/>
              </a:solidFill>
              <a:latin typeface="HP Simplified" panose="020B0604020204090204" pitchFamily="34" charset="0"/>
              <a:ea typeface="+mn-ea"/>
              <a:cs typeface="+mn-cs"/>
            </a:rPr>
            <a:t>Line up Deskbased Z</a:t>
          </a:r>
        </a:p>
      </xdr:txBody>
    </xdr:sp>
    <xdr:clientData/>
  </xdr:twoCellAnchor>
  <xdr:twoCellAnchor>
    <xdr:from>
      <xdr:col>1</xdr:col>
      <xdr:colOff>7710</xdr:colOff>
      <xdr:row>17</xdr:row>
      <xdr:rowOff>576338</xdr:rowOff>
    </xdr:from>
    <xdr:to>
      <xdr:col>6</xdr:col>
      <xdr:colOff>495753</xdr:colOff>
      <xdr:row>18</xdr:row>
      <xdr:rowOff>354088</xdr:rowOff>
    </xdr:to>
    <xdr:sp macro="" textlink="">
      <xdr:nvSpPr>
        <xdr:cNvPr id="50" name="Rectangle: Rounded Corners 49">
          <a:hlinkClick xmlns:r="http://schemas.openxmlformats.org/officeDocument/2006/relationships" r:id="rId12"/>
          <a:extLst>
            <a:ext uri="{FF2B5EF4-FFF2-40B4-BE49-F238E27FC236}">
              <a16:creationId xmlns:a16="http://schemas.microsoft.com/office/drawing/2014/main" id="{5B6DD5C6-5FD4-4D98-8E28-ED2B53437397}"/>
            </a:ext>
          </a:extLst>
        </xdr:cNvPr>
        <xdr:cNvSpPr/>
      </xdr:nvSpPr>
      <xdr:spPr bwMode="auto">
        <a:xfrm>
          <a:off x="279853" y="11053838"/>
          <a:ext cx="3663043" cy="941917"/>
        </a:xfrm>
        <a:prstGeom prst="roundRect">
          <a:avLst/>
        </a:prstGeom>
        <a:ln>
          <a:headEnd type="none" w="med" len="med"/>
          <a:tailEnd type="none" w="med" len="med"/>
        </a:ln>
      </xdr:spPr>
      <xdr:style>
        <a:lnRef idx="2">
          <a:schemeClr val="accent3">
            <a:shade val="50000"/>
          </a:schemeClr>
        </a:lnRef>
        <a:fillRef idx="1">
          <a:schemeClr val="accent3"/>
        </a:fillRef>
        <a:effectRef idx="0">
          <a:schemeClr val="accent3"/>
        </a:effectRef>
        <a:fontRef idx="minor">
          <a:schemeClr val="lt1"/>
        </a:fontRef>
      </xdr:style>
      <xdr:txBody>
        <a:bodyPr vertOverflow="clip" wrap="square" lIns="18288" tIns="0" rIns="0" bIns="0" rtlCol="0" anchor="ctr" upright="1"/>
        <a:lstStyle/>
        <a:p>
          <a:pPr algn="ctr"/>
          <a:r>
            <a:rPr lang="en-US" sz="2400">
              <a:solidFill>
                <a:schemeClr val="bg1"/>
              </a:solidFill>
              <a:latin typeface="HP Simplified" panose="020B0604020204090204" pitchFamily="34" charset="0"/>
            </a:rPr>
            <a:t>Virtual</a:t>
          </a:r>
          <a:r>
            <a:rPr lang="en-US" sz="2400" baseline="0">
              <a:solidFill>
                <a:schemeClr val="bg1"/>
              </a:solidFill>
              <a:latin typeface="HP Simplified" panose="020B0604020204090204" pitchFamily="34" charset="0"/>
            </a:rPr>
            <a:t> Reality</a:t>
          </a:r>
          <a:endParaRPr lang="en-US" sz="2400">
            <a:solidFill>
              <a:schemeClr val="bg1"/>
            </a:solidFill>
            <a:latin typeface="HP Simplified" panose="020B0604020204090204" pitchFamily="34" charset="0"/>
          </a:endParaRPr>
        </a:p>
      </xdr:txBody>
    </xdr:sp>
    <xdr:clientData/>
  </xdr:twoCellAnchor>
  <xdr:twoCellAnchor>
    <xdr:from>
      <xdr:col>1</xdr:col>
      <xdr:colOff>37949</xdr:colOff>
      <xdr:row>18</xdr:row>
      <xdr:rowOff>485623</xdr:rowOff>
    </xdr:from>
    <xdr:to>
      <xdr:col>6</xdr:col>
      <xdr:colOff>525992</xdr:colOff>
      <xdr:row>19</xdr:row>
      <xdr:rowOff>263374</xdr:rowOff>
    </xdr:to>
    <xdr:sp macro="" textlink="">
      <xdr:nvSpPr>
        <xdr:cNvPr id="51" name="Rectangle: Rounded Corners 50">
          <a:hlinkClick xmlns:r="http://schemas.openxmlformats.org/officeDocument/2006/relationships" r:id="rId13"/>
          <a:extLst>
            <a:ext uri="{FF2B5EF4-FFF2-40B4-BE49-F238E27FC236}">
              <a16:creationId xmlns:a16="http://schemas.microsoft.com/office/drawing/2014/main" id="{18A37480-4F09-4ED9-8299-89DFFD059D77}"/>
            </a:ext>
          </a:extLst>
        </xdr:cNvPr>
        <xdr:cNvSpPr/>
      </xdr:nvSpPr>
      <xdr:spPr bwMode="auto">
        <a:xfrm>
          <a:off x="310092" y="12127290"/>
          <a:ext cx="3663043" cy="941917"/>
        </a:xfrm>
        <a:prstGeom prst="roundRect">
          <a:avLst/>
        </a:prstGeom>
        <a:ln>
          <a:headEnd type="none" w="med" len="med"/>
          <a:tailEnd type="none" w="med" len="med"/>
        </a:ln>
      </xdr:spPr>
      <xdr:style>
        <a:lnRef idx="2">
          <a:schemeClr val="accent3">
            <a:shade val="50000"/>
          </a:schemeClr>
        </a:lnRef>
        <a:fillRef idx="1">
          <a:schemeClr val="accent3"/>
        </a:fillRef>
        <a:effectRef idx="0">
          <a:schemeClr val="accent3"/>
        </a:effectRef>
        <a:fontRef idx="minor">
          <a:schemeClr val="lt1"/>
        </a:fontRef>
      </xdr:style>
      <xdr:txBody>
        <a:bodyPr vertOverflow="clip" wrap="square" lIns="18288" tIns="0" rIns="0" bIns="0" rtlCol="0" anchor="ctr" upright="1"/>
        <a:lstStyle/>
        <a:p>
          <a:pPr algn="ctr"/>
          <a:r>
            <a:rPr lang="en-US" sz="2400">
              <a:solidFill>
                <a:schemeClr val="bg1"/>
              </a:solidFill>
              <a:latin typeface="HP Simplified" panose="020B0604020204090204" pitchFamily="34" charset="0"/>
            </a:rPr>
            <a:t>Thin Clients</a:t>
          </a:r>
        </a:p>
      </xdr:txBody>
    </xdr:sp>
    <xdr:clientData/>
  </xdr:twoCellAnchor>
  <xdr:twoCellAnchor>
    <xdr:from>
      <xdr:col>7</xdr:col>
      <xdr:colOff>103416</xdr:colOff>
      <xdr:row>17</xdr:row>
      <xdr:rowOff>558952</xdr:rowOff>
    </xdr:from>
    <xdr:to>
      <xdr:col>10</xdr:col>
      <xdr:colOff>568478</xdr:colOff>
      <xdr:row>18</xdr:row>
      <xdr:rowOff>343051</xdr:rowOff>
    </xdr:to>
    <xdr:sp macro="" textlink="">
      <xdr:nvSpPr>
        <xdr:cNvPr id="63" name="Rectangle: Rounded Corners 62">
          <a:hlinkClick xmlns:r="http://schemas.openxmlformats.org/officeDocument/2006/relationships" r:id="rId14"/>
          <a:extLst>
            <a:ext uri="{FF2B5EF4-FFF2-40B4-BE49-F238E27FC236}">
              <a16:creationId xmlns:a16="http://schemas.microsoft.com/office/drawing/2014/main" id="{E432CA20-FFC4-4CB4-8F56-B1E145CCD84F}"/>
            </a:ext>
          </a:extLst>
        </xdr:cNvPr>
        <xdr:cNvSpPr/>
      </xdr:nvSpPr>
      <xdr:spPr bwMode="auto">
        <a:xfrm>
          <a:off x="3989011" y="10991095"/>
          <a:ext cx="3443515" cy="948266"/>
        </a:xfrm>
        <a:prstGeom prst="roundRect">
          <a:avLst/>
        </a:prstGeom>
        <a:ln>
          <a:headEnd type="none" w="med" len="med"/>
          <a:tailEnd type="none" w="med" len="med"/>
        </a:ln>
      </xdr:spPr>
      <xdr:style>
        <a:lnRef idx="2">
          <a:schemeClr val="accent6">
            <a:shade val="50000"/>
          </a:schemeClr>
        </a:lnRef>
        <a:fillRef idx="1">
          <a:schemeClr val="accent6"/>
        </a:fillRef>
        <a:effectRef idx="0">
          <a:schemeClr val="accent6"/>
        </a:effectRef>
        <a:fontRef idx="minor">
          <a:schemeClr val="lt1"/>
        </a:fontRef>
      </xdr:style>
      <xdr:txBody>
        <a:bodyPr vertOverflow="clip" wrap="square" lIns="18288" tIns="0" rIns="0" bIns="0" rtlCol="0" anchor="ctr" upright="1"/>
        <a:lstStyle/>
        <a:p>
          <a:pPr algn="ctr"/>
          <a:r>
            <a:rPr lang="en-US" sz="2400">
              <a:solidFill>
                <a:schemeClr val="bg1"/>
              </a:solidFill>
              <a:latin typeface="HP Simplified" panose="020B0604020204090204" pitchFamily="34" charset="0"/>
            </a:rPr>
            <a:t>Deskbased Workstations</a:t>
          </a:r>
        </a:p>
        <a:p>
          <a:pPr algn="l"/>
          <a:endParaRPr lang="en-US" sz="1100">
            <a:solidFill>
              <a:srgbClr val="1C9444"/>
            </a:solidFill>
            <a:latin typeface="HP Simplified" panose="020B0604020204090204" pitchFamily="34" charset="0"/>
          </a:endParaRPr>
        </a:p>
      </xdr:txBody>
    </xdr:sp>
    <xdr:clientData/>
  </xdr:twoCellAnchor>
  <xdr:twoCellAnchor>
    <xdr:from>
      <xdr:col>7</xdr:col>
      <xdr:colOff>105834</xdr:colOff>
      <xdr:row>16</xdr:row>
      <xdr:rowOff>635002</xdr:rowOff>
    </xdr:from>
    <xdr:to>
      <xdr:col>10</xdr:col>
      <xdr:colOff>564546</xdr:colOff>
      <xdr:row>17</xdr:row>
      <xdr:rowOff>412751</xdr:rowOff>
    </xdr:to>
    <xdr:sp macro="" textlink="">
      <xdr:nvSpPr>
        <xdr:cNvPr id="64" name="Rectangle: Rounded Corners 63">
          <a:hlinkClick xmlns:r="http://schemas.openxmlformats.org/officeDocument/2006/relationships" r:id="rId15"/>
          <a:extLst>
            <a:ext uri="{FF2B5EF4-FFF2-40B4-BE49-F238E27FC236}">
              <a16:creationId xmlns:a16="http://schemas.microsoft.com/office/drawing/2014/main" id="{C10A6A2C-120C-4178-B48F-BB968B4A65BA}"/>
            </a:ext>
          </a:extLst>
        </xdr:cNvPr>
        <xdr:cNvSpPr/>
      </xdr:nvSpPr>
      <xdr:spPr bwMode="auto">
        <a:xfrm>
          <a:off x="3991429" y="9902978"/>
          <a:ext cx="3437165" cy="941916"/>
        </a:xfrm>
        <a:prstGeom prst="roundRect">
          <a:avLst/>
        </a:prstGeom>
        <a:ln/>
      </xdr:spPr>
      <xdr:style>
        <a:lnRef idx="1">
          <a:schemeClr val="accent6"/>
        </a:lnRef>
        <a:fillRef idx="2">
          <a:schemeClr val="accent6"/>
        </a:fillRef>
        <a:effectRef idx="1">
          <a:schemeClr val="accent6"/>
        </a:effectRef>
        <a:fontRef idx="minor">
          <a:schemeClr val="dk1"/>
        </a:fontRef>
      </xdr:style>
      <xdr:txBody>
        <a:bodyPr vertOverflow="clip" wrap="square" lIns="18288" tIns="0" rIns="0" bIns="0" rtlCol="0" anchor="ctr" upright="1"/>
        <a:lstStyle/>
        <a:p>
          <a:pPr algn="ctr"/>
          <a:r>
            <a:rPr lang="en-US" sz="2400">
              <a:solidFill>
                <a:schemeClr val="accent6">
                  <a:lumMod val="75000"/>
                </a:schemeClr>
              </a:solidFill>
              <a:latin typeface="HP Simplified" panose="020B0604020204090204" pitchFamily="34" charset="0"/>
            </a:rPr>
            <a:t>Thin Clients</a:t>
          </a:r>
        </a:p>
        <a:p>
          <a:pPr algn="l"/>
          <a:endParaRPr lang="en-US" sz="1100">
            <a:solidFill>
              <a:srgbClr val="1C9444"/>
            </a:solidFill>
            <a:latin typeface="HP Simplified" panose="020B0604020204090204" pitchFamily="34" charset="0"/>
          </a:endParaRPr>
        </a:p>
      </xdr:txBody>
    </xdr:sp>
    <xdr:clientData/>
  </xdr:twoCellAnchor>
  <xdr:twoCellAnchor>
    <xdr:from>
      <xdr:col>11</xdr:col>
      <xdr:colOff>347737</xdr:colOff>
      <xdr:row>12</xdr:row>
      <xdr:rowOff>861785</xdr:rowOff>
    </xdr:from>
    <xdr:to>
      <xdr:col>17</xdr:col>
      <xdr:colOff>0</xdr:colOff>
      <xdr:row>13</xdr:row>
      <xdr:rowOff>664935</xdr:rowOff>
    </xdr:to>
    <xdr:sp macro="" textlink="">
      <xdr:nvSpPr>
        <xdr:cNvPr id="66" name="Rectangle: Rounded Corners 65">
          <a:hlinkClick xmlns:r="http://schemas.openxmlformats.org/officeDocument/2006/relationships" r:id="rId16"/>
          <a:extLst>
            <a:ext uri="{FF2B5EF4-FFF2-40B4-BE49-F238E27FC236}">
              <a16:creationId xmlns:a16="http://schemas.microsoft.com/office/drawing/2014/main" id="{E5DBB5B4-3CBE-4B1E-9449-C7FEDC2B887F}"/>
            </a:ext>
          </a:extLst>
        </xdr:cNvPr>
        <xdr:cNvSpPr/>
      </xdr:nvSpPr>
      <xdr:spPr bwMode="auto">
        <a:xfrm>
          <a:off x="7816547" y="5473095"/>
          <a:ext cx="3511096" cy="967316"/>
        </a:xfrm>
        <a:prstGeom prst="roundRect">
          <a:avLst/>
        </a:prstGeom>
        <a:ln>
          <a:headEnd type="none" w="med" len="med"/>
          <a:tailEnd type="none" w="med" len="med"/>
        </a:ln>
      </xdr:spPr>
      <xdr:style>
        <a:lnRef idx="1">
          <a:schemeClr val="accent4"/>
        </a:lnRef>
        <a:fillRef idx="2">
          <a:schemeClr val="accent4"/>
        </a:fillRef>
        <a:effectRef idx="1">
          <a:schemeClr val="accent4"/>
        </a:effectRef>
        <a:fontRef idx="minor">
          <a:schemeClr val="dk1"/>
        </a:fontRef>
      </xdr:style>
      <xdr:txBody>
        <a:bodyPr vertOverflow="clip" wrap="square" lIns="18288" tIns="0" rIns="0" bIns="0" rtlCol="0" anchor="ctr" upright="1"/>
        <a:lstStyle/>
        <a:p>
          <a:pPr algn="ctr"/>
          <a:r>
            <a:rPr lang="en-US" sz="2400" baseline="0">
              <a:solidFill>
                <a:srgbClr val="7030A0"/>
              </a:solidFill>
              <a:latin typeface="HP Simplified" panose="020B0604020204090204" pitchFamily="34" charset="0"/>
            </a:rPr>
            <a:t>Accessories - Localizations</a:t>
          </a:r>
          <a:endParaRPr lang="en-US" sz="2400">
            <a:solidFill>
              <a:srgbClr val="7030A0"/>
            </a:solidFill>
            <a:latin typeface="HP Simplified" panose="020B0604020204090204" pitchFamily="34" charset="0"/>
          </a:endParaRPr>
        </a:p>
      </xdr:txBody>
    </xdr:sp>
    <xdr:clientData/>
  </xdr:twoCellAnchor>
  <xdr:twoCellAnchor>
    <xdr:from>
      <xdr:col>11</xdr:col>
      <xdr:colOff>332316</xdr:colOff>
      <xdr:row>10</xdr:row>
      <xdr:rowOff>138793</xdr:rowOff>
    </xdr:from>
    <xdr:to>
      <xdr:col>17</xdr:col>
      <xdr:colOff>0</xdr:colOff>
      <xdr:row>12</xdr:row>
      <xdr:rowOff>767139</xdr:rowOff>
    </xdr:to>
    <xdr:sp macro="" textlink="">
      <xdr:nvSpPr>
        <xdr:cNvPr id="68" name="Rectangle: Rounded Corners 67">
          <a:hlinkClick xmlns:r="http://schemas.openxmlformats.org/officeDocument/2006/relationships" r:id="rId17"/>
          <a:extLst>
            <a:ext uri="{FF2B5EF4-FFF2-40B4-BE49-F238E27FC236}">
              <a16:creationId xmlns:a16="http://schemas.microsoft.com/office/drawing/2014/main" id="{CADFE41A-ED48-48C8-8AB9-C6EEA7C9ED89}"/>
            </a:ext>
          </a:extLst>
        </xdr:cNvPr>
        <xdr:cNvSpPr/>
      </xdr:nvSpPr>
      <xdr:spPr bwMode="auto">
        <a:xfrm>
          <a:off x="7801126" y="4417483"/>
          <a:ext cx="3511096" cy="960966"/>
        </a:xfrm>
        <a:prstGeom prst="roundRect">
          <a:avLst/>
        </a:prstGeom>
        <a:ln>
          <a:headEnd type="none" w="med" len="med"/>
          <a:tailEnd type="none" w="med" len="med"/>
        </a:ln>
      </xdr:spPr>
      <xdr:style>
        <a:lnRef idx="2">
          <a:schemeClr val="accent4">
            <a:shade val="50000"/>
          </a:schemeClr>
        </a:lnRef>
        <a:fillRef idx="1">
          <a:schemeClr val="accent4"/>
        </a:fillRef>
        <a:effectRef idx="0">
          <a:schemeClr val="accent4"/>
        </a:effectRef>
        <a:fontRef idx="minor">
          <a:schemeClr val="lt1"/>
        </a:fontRef>
      </xdr:style>
      <xdr:txBody>
        <a:bodyPr vertOverflow="clip" wrap="square" lIns="18288" tIns="0" rIns="0" bIns="0" rtlCol="0" anchor="ctr" upright="1"/>
        <a:lstStyle/>
        <a:p>
          <a:pPr algn="ctr"/>
          <a:r>
            <a:rPr lang="en-US" sz="2400">
              <a:solidFill>
                <a:schemeClr val="bg1"/>
              </a:solidFill>
              <a:latin typeface="HP Simplified" panose="020B0604020204090204" pitchFamily="34" charset="0"/>
            </a:rPr>
            <a:t>Commercial Accessories</a:t>
          </a:r>
        </a:p>
      </xdr:txBody>
    </xdr:sp>
    <xdr:clientData/>
  </xdr:twoCellAnchor>
  <xdr:twoCellAnchor>
    <xdr:from>
      <xdr:col>11</xdr:col>
      <xdr:colOff>387812</xdr:colOff>
      <xdr:row>13</xdr:row>
      <xdr:rowOff>865219</xdr:rowOff>
    </xdr:from>
    <xdr:to>
      <xdr:col>17</xdr:col>
      <xdr:colOff>0</xdr:colOff>
      <xdr:row>14</xdr:row>
      <xdr:rowOff>662018</xdr:rowOff>
    </xdr:to>
    <xdr:sp macro="" textlink="">
      <xdr:nvSpPr>
        <xdr:cNvPr id="71" name="Rectangle: Rounded Corners 70">
          <a:hlinkClick xmlns:r="http://schemas.openxmlformats.org/officeDocument/2006/relationships" r:id="rId18"/>
          <a:extLst>
            <a:ext uri="{FF2B5EF4-FFF2-40B4-BE49-F238E27FC236}">
              <a16:creationId xmlns:a16="http://schemas.microsoft.com/office/drawing/2014/main" id="{A1743D60-4C9B-44A0-8F2B-0C92F0F85260}"/>
            </a:ext>
          </a:extLst>
        </xdr:cNvPr>
        <xdr:cNvSpPr/>
      </xdr:nvSpPr>
      <xdr:spPr bwMode="auto">
        <a:xfrm>
          <a:off x="7862136" y="6580219"/>
          <a:ext cx="3513230" cy="962211"/>
        </a:xfrm>
        <a:prstGeom prst="roundRect">
          <a:avLst/>
        </a:prstGeom>
        <a:ln>
          <a:headEnd type="none" w="med" len="med"/>
          <a:tailEnd type="none" w="med" len="med"/>
        </a:ln>
      </xdr:spPr>
      <xdr:style>
        <a:lnRef idx="2">
          <a:schemeClr val="accent4">
            <a:shade val="50000"/>
          </a:schemeClr>
        </a:lnRef>
        <a:fillRef idx="1">
          <a:schemeClr val="accent4"/>
        </a:fillRef>
        <a:effectRef idx="0">
          <a:schemeClr val="accent4"/>
        </a:effectRef>
        <a:fontRef idx="minor">
          <a:schemeClr val="lt1"/>
        </a:fontRef>
      </xdr:style>
      <xdr:txBody>
        <a:bodyPr vertOverflow="clip" wrap="square" lIns="18288" tIns="0" rIns="0" bIns="0" rtlCol="0" anchor="ctr" upright="1"/>
        <a:lstStyle/>
        <a:p>
          <a:pPr algn="ctr"/>
          <a:r>
            <a:rPr lang="en-US" sz="2400">
              <a:solidFill>
                <a:schemeClr val="bg1"/>
              </a:solidFill>
              <a:latin typeface="HP Simplified" panose="020B0604020204090204" pitchFamily="34" charset="0"/>
            </a:rPr>
            <a:t>RPOS Accessories</a:t>
          </a:r>
        </a:p>
      </xdr:txBody>
    </xdr:sp>
    <xdr:clientData/>
  </xdr:twoCellAnchor>
  <xdr:twoCellAnchor>
    <xdr:from>
      <xdr:col>11</xdr:col>
      <xdr:colOff>368780</xdr:colOff>
      <xdr:row>15</xdr:row>
      <xdr:rowOff>709583</xdr:rowOff>
    </xdr:from>
    <xdr:to>
      <xdr:col>17</xdr:col>
      <xdr:colOff>0</xdr:colOff>
      <xdr:row>16</xdr:row>
      <xdr:rowOff>506382</xdr:rowOff>
    </xdr:to>
    <xdr:sp macro="" textlink="">
      <xdr:nvSpPr>
        <xdr:cNvPr id="72" name="Rectangle: Rounded Corners 71">
          <a:hlinkClick xmlns:r="http://schemas.openxmlformats.org/officeDocument/2006/relationships" r:id="rId19"/>
          <a:extLst>
            <a:ext uri="{FF2B5EF4-FFF2-40B4-BE49-F238E27FC236}">
              <a16:creationId xmlns:a16="http://schemas.microsoft.com/office/drawing/2014/main" id="{05AA2F04-798F-4753-860A-5EA930F00EB6}"/>
            </a:ext>
          </a:extLst>
        </xdr:cNvPr>
        <xdr:cNvSpPr/>
      </xdr:nvSpPr>
      <xdr:spPr bwMode="auto">
        <a:xfrm>
          <a:off x="7843104" y="8755407"/>
          <a:ext cx="3513230" cy="962210"/>
        </a:xfrm>
        <a:prstGeom prst="roundRect">
          <a:avLst/>
        </a:prstGeom>
        <a:ln>
          <a:headEnd type="none" w="med" len="med"/>
          <a:tailEnd type="none" w="med" len="med"/>
        </a:ln>
      </xdr:spPr>
      <xdr:style>
        <a:lnRef idx="2">
          <a:schemeClr val="accent4">
            <a:shade val="50000"/>
          </a:schemeClr>
        </a:lnRef>
        <a:fillRef idx="1">
          <a:schemeClr val="accent4"/>
        </a:fillRef>
        <a:effectRef idx="0">
          <a:schemeClr val="accent4"/>
        </a:effectRef>
        <a:fontRef idx="minor">
          <a:schemeClr val="lt1"/>
        </a:fontRef>
      </xdr:style>
      <xdr:txBody>
        <a:bodyPr vertOverflow="clip" wrap="square" lIns="18288" tIns="0" rIns="0" bIns="0" rtlCol="0" anchor="ctr" upright="1"/>
        <a:lstStyle/>
        <a:p>
          <a:pPr algn="ctr"/>
          <a:r>
            <a:rPr lang="en-US" sz="2400">
              <a:solidFill>
                <a:schemeClr val="bg1"/>
              </a:solidFill>
              <a:latin typeface="HP Simplified" panose="020B0604020204090204" pitchFamily="34" charset="0"/>
            </a:rPr>
            <a:t>Commercial Displays</a:t>
          </a:r>
        </a:p>
      </xdr:txBody>
    </xdr:sp>
    <xdr:clientData/>
  </xdr:twoCellAnchor>
  <xdr:twoCellAnchor>
    <xdr:from>
      <xdr:col>7</xdr:col>
      <xdr:colOff>149982</xdr:colOff>
      <xdr:row>15</xdr:row>
      <xdr:rowOff>575280</xdr:rowOff>
    </xdr:from>
    <xdr:to>
      <xdr:col>11</xdr:col>
      <xdr:colOff>10282</xdr:colOff>
      <xdr:row>16</xdr:row>
      <xdr:rowOff>359380</xdr:rowOff>
    </xdr:to>
    <xdr:sp macro="" textlink="">
      <xdr:nvSpPr>
        <xdr:cNvPr id="74" name="Rectangle: Rounded Corners 73">
          <a:hlinkClick xmlns:r="http://schemas.openxmlformats.org/officeDocument/2006/relationships" r:id="rId20"/>
          <a:extLst>
            <a:ext uri="{FF2B5EF4-FFF2-40B4-BE49-F238E27FC236}">
              <a16:creationId xmlns:a16="http://schemas.microsoft.com/office/drawing/2014/main" id="{45864F71-F7FF-4BA0-BEAD-73EF142492AE}"/>
            </a:ext>
          </a:extLst>
        </xdr:cNvPr>
        <xdr:cNvSpPr/>
      </xdr:nvSpPr>
      <xdr:spPr bwMode="auto">
        <a:xfrm>
          <a:off x="4035577" y="8679090"/>
          <a:ext cx="3443515" cy="948266"/>
        </a:xfrm>
        <a:prstGeom prst="roundRect">
          <a:avLst/>
        </a:prstGeom>
        <a:ln>
          <a:headEnd type="none" w="med" len="med"/>
          <a:tailEnd type="none" w="med" len="med"/>
        </a:ln>
      </xdr:spPr>
      <xdr:style>
        <a:lnRef idx="2">
          <a:schemeClr val="accent6">
            <a:shade val="50000"/>
          </a:schemeClr>
        </a:lnRef>
        <a:fillRef idx="1">
          <a:schemeClr val="accent6"/>
        </a:fillRef>
        <a:effectRef idx="0">
          <a:schemeClr val="accent6"/>
        </a:effectRef>
        <a:fontRef idx="minor">
          <a:schemeClr val="lt1"/>
        </a:fontRef>
      </xdr:style>
      <xdr:txBody>
        <a:bodyPr vertOverflow="clip" wrap="square" lIns="18288" tIns="0" rIns="0" bIns="0" rtlCol="0" anchor="ctr" upright="1"/>
        <a:lstStyle/>
        <a:p>
          <a:pPr algn="ctr"/>
          <a:r>
            <a:rPr lang="en-US" sz="2400">
              <a:solidFill>
                <a:schemeClr val="bg1"/>
              </a:solidFill>
              <a:latin typeface="HP Simplified" panose="020B0604020204090204" pitchFamily="34" charset="0"/>
            </a:rPr>
            <a:t>RPOS</a:t>
          </a:r>
        </a:p>
        <a:p>
          <a:pPr algn="l"/>
          <a:endParaRPr lang="en-US" sz="1100">
            <a:solidFill>
              <a:srgbClr val="1C9444"/>
            </a:solidFill>
            <a:latin typeface="HP Simplified" panose="020B0604020204090204" pitchFamily="34" charset="0"/>
          </a:endParaRPr>
        </a:p>
      </xdr:txBody>
    </xdr:sp>
    <xdr:clientData/>
  </xdr:twoCellAnchor>
  <xdr:twoCellAnchor>
    <xdr:from>
      <xdr:col>7</xdr:col>
      <xdr:colOff>91926</xdr:colOff>
      <xdr:row>18</xdr:row>
      <xdr:rowOff>500139</xdr:rowOff>
    </xdr:from>
    <xdr:to>
      <xdr:col>10</xdr:col>
      <xdr:colOff>550638</xdr:colOff>
      <xdr:row>19</xdr:row>
      <xdr:rowOff>277889</xdr:rowOff>
    </xdr:to>
    <xdr:sp macro="" textlink="">
      <xdr:nvSpPr>
        <xdr:cNvPr id="75" name="Rectangle: Rounded Corners 74">
          <a:hlinkClick xmlns:r="http://schemas.openxmlformats.org/officeDocument/2006/relationships" r:id="rId21"/>
          <a:extLst>
            <a:ext uri="{FF2B5EF4-FFF2-40B4-BE49-F238E27FC236}">
              <a16:creationId xmlns:a16="http://schemas.microsoft.com/office/drawing/2014/main" id="{B97C8785-1564-4188-8FC9-882369282E56}"/>
            </a:ext>
          </a:extLst>
        </xdr:cNvPr>
        <xdr:cNvSpPr/>
      </xdr:nvSpPr>
      <xdr:spPr bwMode="auto">
        <a:xfrm>
          <a:off x="3977521" y="12096449"/>
          <a:ext cx="3437165" cy="941916"/>
        </a:xfrm>
        <a:prstGeom prst="roundRect">
          <a:avLst/>
        </a:prstGeom>
        <a:ln/>
      </xdr:spPr>
      <xdr:style>
        <a:lnRef idx="1">
          <a:schemeClr val="accent6"/>
        </a:lnRef>
        <a:fillRef idx="2">
          <a:schemeClr val="accent6"/>
        </a:fillRef>
        <a:effectRef idx="1">
          <a:schemeClr val="accent6"/>
        </a:effectRef>
        <a:fontRef idx="minor">
          <a:schemeClr val="dk1"/>
        </a:fontRef>
      </xdr:style>
      <xdr:txBody>
        <a:bodyPr vertOverflow="clip" wrap="square" lIns="18288" tIns="0" rIns="0" bIns="0" rtlCol="0" anchor="ctr" upright="1"/>
        <a:lstStyle/>
        <a:p>
          <a:pPr algn="ctr"/>
          <a:r>
            <a:rPr lang="en-US" sz="2400">
              <a:solidFill>
                <a:schemeClr val="accent6">
                  <a:lumMod val="75000"/>
                </a:schemeClr>
              </a:solidFill>
              <a:latin typeface="HP Simplified" panose="020B0604020204090204" pitchFamily="34" charset="0"/>
            </a:rPr>
            <a:t>Mobile Workstations</a:t>
          </a:r>
        </a:p>
        <a:p>
          <a:pPr algn="l"/>
          <a:endParaRPr lang="en-US" sz="1100">
            <a:solidFill>
              <a:srgbClr val="1C9444"/>
            </a:solidFill>
            <a:latin typeface="HP Simplified" panose="020B060402020409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1352551</xdr:colOff>
      <xdr:row>0</xdr:row>
      <xdr:rowOff>47625</xdr:rowOff>
    </xdr:from>
    <xdr:to>
      <xdr:col>3</xdr:col>
      <xdr:colOff>206376</xdr:colOff>
      <xdr:row>7</xdr:row>
      <xdr:rowOff>115290</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4429126" y="47625"/>
          <a:ext cx="1238250" cy="1439265"/>
        </a:xfrm>
        <a:prstGeom prst="rect">
          <a:avLst/>
        </a:prstGeom>
      </xdr:spPr>
    </xdr:pic>
    <xdr:clientData/>
  </xdr:twoCellAnchor>
  <xdr:twoCellAnchor editAs="oneCell">
    <xdr:from>
      <xdr:col>3</xdr:col>
      <xdr:colOff>580833</xdr:colOff>
      <xdr:row>0</xdr:row>
      <xdr:rowOff>0</xdr:rowOff>
    </xdr:from>
    <xdr:to>
      <xdr:col>3</xdr:col>
      <xdr:colOff>1066935</xdr:colOff>
      <xdr:row>7</xdr:row>
      <xdr:rowOff>120650</xdr:rowOff>
    </xdr:to>
    <xdr:pic>
      <xdr:nvPicPr>
        <xdr:cNvPr id="5" name="Picture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2"/>
        <a:stretch>
          <a:fillRect/>
        </a:stretch>
      </xdr:blipFill>
      <xdr:spPr>
        <a:xfrm rot="5400000">
          <a:off x="5314921" y="504662"/>
          <a:ext cx="1495425" cy="486102"/>
        </a:xfrm>
        <a:prstGeom prst="rect">
          <a:avLst/>
        </a:prstGeom>
      </xdr:spPr>
    </xdr:pic>
    <xdr:clientData/>
  </xdr:twoCellAnchor>
  <xdr:twoCellAnchor editAs="oneCell">
    <xdr:from>
      <xdr:col>3</xdr:col>
      <xdr:colOff>1476375</xdr:colOff>
      <xdr:row>0</xdr:row>
      <xdr:rowOff>47624</xdr:rowOff>
    </xdr:from>
    <xdr:to>
      <xdr:col>3</xdr:col>
      <xdr:colOff>2711450</xdr:colOff>
      <xdr:row>7</xdr:row>
      <xdr:rowOff>115289</xdr:rowOff>
    </xdr:to>
    <xdr:pic>
      <xdr:nvPicPr>
        <xdr:cNvPr id="15" name="Picture 14">
          <a:extLst>
            <a:ext uri="{FF2B5EF4-FFF2-40B4-BE49-F238E27FC236}">
              <a16:creationId xmlns:a16="http://schemas.microsoft.com/office/drawing/2014/main" id="{00000000-0008-0000-0600-00000F000000}"/>
            </a:ext>
          </a:extLst>
        </xdr:cNvPr>
        <xdr:cNvPicPr>
          <a:picLocks noChangeAspect="1"/>
        </xdr:cNvPicPr>
      </xdr:nvPicPr>
      <xdr:blipFill>
        <a:blip xmlns:r="http://schemas.openxmlformats.org/officeDocument/2006/relationships" r:embed="rId1"/>
        <a:stretch>
          <a:fillRect/>
        </a:stretch>
      </xdr:blipFill>
      <xdr:spPr>
        <a:xfrm>
          <a:off x="6715125" y="47624"/>
          <a:ext cx="1238250" cy="1439265"/>
        </a:xfrm>
        <a:prstGeom prst="rect">
          <a:avLst/>
        </a:prstGeom>
      </xdr:spPr>
    </xdr:pic>
    <xdr:clientData/>
  </xdr:twoCellAnchor>
  <xdr:twoCellAnchor editAs="oneCell">
    <xdr:from>
      <xdr:col>4</xdr:col>
      <xdr:colOff>66482</xdr:colOff>
      <xdr:row>0</xdr:row>
      <xdr:rowOff>0</xdr:rowOff>
    </xdr:from>
    <xdr:to>
      <xdr:col>4</xdr:col>
      <xdr:colOff>552584</xdr:colOff>
      <xdr:row>7</xdr:row>
      <xdr:rowOff>120650</xdr:rowOff>
    </xdr:to>
    <xdr:pic>
      <xdr:nvPicPr>
        <xdr:cNvPr id="18" name="Picture 17">
          <a:extLst>
            <a:ext uri="{FF2B5EF4-FFF2-40B4-BE49-F238E27FC236}">
              <a16:creationId xmlns:a16="http://schemas.microsoft.com/office/drawing/2014/main" id="{00000000-0008-0000-0600-000012000000}"/>
            </a:ext>
          </a:extLst>
        </xdr:cNvPr>
        <xdr:cNvPicPr>
          <a:picLocks noChangeAspect="1"/>
        </xdr:cNvPicPr>
      </xdr:nvPicPr>
      <xdr:blipFill>
        <a:blip xmlns:r="http://schemas.openxmlformats.org/officeDocument/2006/relationships" r:embed="rId2"/>
        <a:stretch>
          <a:fillRect/>
        </a:stretch>
      </xdr:blipFill>
      <xdr:spPr>
        <a:xfrm rot="5400000">
          <a:off x="7600920" y="504662"/>
          <a:ext cx="1495425" cy="486102"/>
        </a:xfrm>
        <a:prstGeom prst="rect">
          <a:avLst/>
        </a:prstGeom>
      </xdr:spPr>
    </xdr:pic>
    <xdr:clientData/>
  </xdr:twoCellAnchor>
  <xdr:twoCellAnchor editAs="oneCell">
    <xdr:from>
      <xdr:col>4</xdr:col>
      <xdr:colOff>1552575</xdr:colOff>
      <xdr:row>0</xdr:row>
      <xdr:rowOff>47624</xdr:rowOff>
    </xdr:from>
    <xdr:to>
      <xdr:col>5</xdr:col>
      <xdr:colOff>406400</xdr:colOff>
      <xdr:row>7</xdr:row>
      <xdr:rowOff>115289</xdr:rowOff>
    </xdr:to>
    <xdr:pic>
      <xdr:nvPicPr>
        <xdr:cNvPr id="21" name="Picture 20">
          <a:extLst>
            <a:ext uri="{FF2B5EF4-FFF2-40B4-BE49-F238E27FC236}">
              <a16:creationId xmlns:a16="http://schemas.microsoft.com/office/drawing/2014/main" id="{00000000-0008-0000-0600-000015000000}"/>
            </a:ext>
          </a:extLst>
        </xdr:cNvPr>
        <xdr:cNvPicPr>
          <a:picLocks noChangeAspect="1"/>
        </xdr:cNvPicPr>
      </xdr:nvPicPr>
      <xdr:blipFill>
        <a:blip xmlns:r="http://schemas.openxmlformats.org/officeDocument/2006/relationships" r:embed="rId1"/>
        <a:stretch>
          <a:fillRect/>
        </a:stretch>
      </xdr:blipFill>
      <xdr:spPr>
        <a:xfrm>
          <a:off x="9591675" y="47624"/>
          <a:ext cx="1238250" cy="1439265"/>
        </a:xfrm>
        <a:prstGeom prst="rect">
          <a:avLst/>
        </a:prstGeom>
      </xdr:spPr>
    </xdr:pic>
    <xdr:clientData/>
  </xdr:twoCellAnchor>
  <xdr:twoCellAnchor editAs="oneCell">
    <xdr:from>
      <xdr:col>5</xdr:col>
      <xdr:colOff>199832</xdr:colOff>
      <xdr:row>0</xdr:row>
      <xdr:rowOff>0</xdr:rowOff>
    </xdr:from>
    <xdr:to>
      <xdr:col>5</xdr:col>
      <xdr:colOff>685934</xdr:colOff>
      <xdr:row>7</xdr:row>
      <xdr:rowOff>120650</xdr:rowOff>
    </xdr:to>
    <xdr:pic>
      <xdr:nvPicPr>
        <xdr:cNvPr id="22" name="Picture 21">
          <a:extLst>
            <a:ext uri="{FF2B5EF4-FFF2-40B4-BE49-F238E27FC236}">
              <a16:creationId xmlns:a16="http://schemas.microsoft.com/office/drawing/2014/main" id="{00000000-0008-0000-0600-000016000000}"/>
            </a:ext>
          </a:extLst>
        </xdr:cNvPr>
        <xdr:cNvPicPr>
          <a:picLocks noChangeAspect="1"/>
        </xdr:cNvPicPr>
      </xdr:nvPicPr>
      <xdr:blipFill>
        <a:blip xmlns:r="http://schemas.openxmlformats.org/officeDocument/2006/relationships" r:embed="rId2"/>
        <a:stretch>
          <a:fillRect/>
        </a:stretch>
      </xdr:blipFill>
      <xdr:spPr>
        <a:xfrm rot="5400000">
          <a:off x="10477470" y="504662"/>
          <a:ext cx="1495425" cy="486102"/>
        </a:xfrm>
        <a:prstGeom prst="rect">
          <a:avLst/>
        </a:prstGeom>
      </xdr:spPr>
    </xdr:pic>
    <xdr:clientData/>
  </xdr:twoCellAnchor>
  <xdr:oneCellAnchor>
    <xdr:from>
      <xdr:col>2</xdr:col>
      <xdr:colOff>276940</xdr:colOff>
      <xdr:row>40</xdr:row>
      <xdr:rowOff>9525</xdr:rowOff>
    </xdr:from>
    <xdr:ext cx="1208565" cy="1533526"/>
    <xdr:pic>
      <xdr:nvPicPr>
        <xdr:cNvPr id="14" name="Picture 13">
          <a:extLst>
            <a:ext uri="{FF2B5EF4-FFF2-40B4-BE49-F238E27FC236}">
              <a16:creationId xmlns:a16="http://schemas.microsoft.com/office/drawing/2014/main" id="{00000000-0008-0000-0600-00000E000000}"/>
            </a:ext>
          </a:extLst>
        </xdr:cNvPr>
        <xdr:cNvPicPr>
          <a:picLocks noChangeAspect="1"/>
        </xdr:cNvPicPr>
      </xdr:nvPicPr>
      <xdr:blipFill>
        <a:blip xmlns:r="http://schemas.openxmlformats.org/officeDocument/2006/relationships" r:embed="rId3"/>
        <a:stretch>
          <a:fillRect/>
        </a:stretch>
      </xdr:blipFill>
      <xdr:spPr>
        <a:xfrm>
          <a:off x="3353515" y="7981950"/>
          <a:ext cx="1208565" cy="1533526"/>
        </a:xfrm>
        <a:prstGeom prst="rect">
          <a:avLst/>
        </a:prstGeom>
      </xdr:spPr>
    </xdr:pic>
    <xdr:clientData/>
  </xdr:oneCellAnchor>
  <xdr:oneCellAnchor>
    <xdr:from>
      <xdr:col>2</xdr:col>
      <xdr:colOff>1292901</xdr:colOff>
      <xdr:row>40</xdr:row>
      <xdr:rowOff>47625</xdr:rowOff>
    </xdr:from>
    <xdr:ext cx="640396" cy="1456694"/>
    <xdr:pic>
      <xdr:nvPicPr>
        <xdr:cNvPr id="23" name="Picture 22">
          <a:extLst>
            <a:ext uri="{FF2B5EF4-FFF2-40B4-BE49-F238E27FC236}">
              <a16:creationId xmlns:a16="http://schemas.microsoft.com/office/drawing/2014/main" id="{00000000-0008-0000-0600-000017000000}"/>
            </a:ext>
          </a:extLst>
        </xdr:cNvPr>
        <xdr:cNvPicPr>
          <a:picLocks noChangeAspect="1"/>
        </xdr:cNvPicPr>
      </xdr:nvPicPr>
      <xdr:blipFill>
        <a:blip xmlns:r="http://schemas.openxmlformats.org/officeDocument/2006/relationships" r:embed="rId4"/>
        <a:stretch>
          <a:fillRect/>
        </a:stretch>
      </xdr:blipFill>
      <xdr:spPr>
        <a:xfrm>
          <a:off x="4369476" y="8020050"/>
          <a:ext cx="640396" cy="1456694"/>
        </a:xfrm>
        <a:prstGeom prst="rect">
          <a:avLst/>
        </a:prstGeom>
      </xdr:spPr>
    </xdr:pic>
    <xdr:clientData/>
  </xdr:oneCellAnchor>
  <xdr:oneCellAnchor>
    <xdr:from>
      <xdr:col>3</xdr:col>
      <xdr:colOff>323850</xdr:colOff>
      <xdr:row>40</xdr:row>
      <xdr:rowOff>57150</xdr:rowOff>
    </xdr:from>
    <xdr:ext cx="1208565" cy="1533526"/>
    <xdr:pic>
      <xdr:nvPicPr>
        <xdr:cNvPr id="24" name="Picture 23">
          <a:extLst>
            <a:ext uri="{FF2B5EF4-FFF2-40B4-BE49-F238E27FC236}">
              <a16:creationId xmlns:a16="http://schemas.microsoft.com/office/drawing/2014/main" id="{00000000-0008-0000-0600-000018000000}"/>
            </a:ext>
          </a:extLst>
        </xdr:cNvPr>
        <xdr:cNvPicPr>
          <a:picLocks noChangeAspect="1"/>
        </xdr:cNvPicPr>
      </xdr:nvPicPr>
      <xdr:blipFill>
        <a:blip xmlns:r="http://schemas.openxmlformats.org/officeDocument/2006/relationships" r:embed="rId3"/>
        <a:stretch>
          <a:fillRect/>
        </a:stretch>
      </xdr:blipFill>
      <xdr:spPr>
        <a:xfrm>
          <a:off x="5562600" y="8029575"/>
          <a:ext cx="1208565" cy="1533526"/>
        </a:xfrm>
        <a:prstGeom prst="rect">
          <a:avLst/>
        </a:prstGeom>
      </xdr:spPr>
    </xdr:pic>
    <xdr:clientData/>
  </xdr:oneCellAnchor>
  <xdr:oneCellAnchor>
    <xdr:from>
      <xdr:col>3</xdr:col>
      <xdr:colOff>1425536</xdr:colOff>
      <xdr:row>40</xdr:row>
      <xdr:rowOff>66675</xdr:rowOff>
    </xdr:from>
    <xdr:ext cx="640396" cy="1456694"/>
    <xdr:pic>
      <xdr:nvPicPr>
        <xdr:cNvPr id="25" name="Picture 24">
          <a:extLst>
            <a:ext uri="{FF2B5EF4-FFF2-40B4-BE49-F238E27FC236}">
              <a16:creationId xmlns:a16="http://schemas.microsoft.com/office/drawing/2014/main" id="{00000000-0008-0000-0600-000019000000}"/>
            </a:ext>
          </a:extLst>
        </xdr:cNvPr>
        <xdr:cNvPicPr>
          <a:picLocks noChangeAspect="1"/>
        </xdr:cNvPicPr>
      </xdr:nvPicPr>
      <xdr:blipFill>
        <a:blip xmlns:r="http://schemas.openxmlformats.org/officeDocument/2006/relationships" r:embed="rId4"/>
        <a:stretch>
          <a:fillRect/>
        </a:stretch>
      </xdr:blipFill>
      <xdr:spPr>
        <a:xfrm>
          <a:off x="6664286" y="8039100"/>
          <a:ext cx="640396" cy="1456694"/>
        </a:xfrm>
        <a:prstGeom prst="rect">
          <a:avLst/>
        </a:prstGeom>
      </xdr:spPr>
    </xdr:pic>
    <xdr:clientData/>
  </xdr:oneCellAnchor>
  <xdr:oneCellAnchor>
    <xdr:from>
      <xdr:col>4</xdr:col>
      <xdr:colOff>1539836</xdr:colOff>
      <xdr:row>40</xdr:row>
      <xdr:rowOff>85725</xdr:rowOff>
    </xdr:from>
    <xdr:ext cx="640396" cy="1456694"/>
    <xdr:pic>
      <xdr:nvPicPr>
        <xdr:cNvPr id="26" name="Picture 25">
          <a:extLst>
            <a:ext uri="{FF2B5EF4-FFF2-40B4-BE49-F238E27FC236}">
              <a16:creationId xmlns:a16="http://schemas.microsoft.com/office/drawing/2014/main" id="{00000000-0008-0000-0600-00001A000000}"/>
            </a:ext>
          </a:extLst>
        </xdr:cNvPr>
        <xdr:cNvPicPr>
          <a:picLocks noChangeAspect="1"/>
        </xdr:cNvPicPr>
      </xdr:nvPicPr>
      <xdr:blipFill>
        <a:blip xmlns:r="http://schemas.openxmlformats.org/officeDocument/2006/relationships" r:embed="rId4"/>
        <a:stretch>
          <a:fillRect/>
        </a:stretch>
      </xdr:blipFill>
      <xdr:spPr>
        <a:xfrm>
          <a:off x="9578936" y="8058150"/>
          <a:ext cx="640396" cy="1456694"/>
        </a:xfrm>
        <a:prstGeom prst="rect">
          <a:avLst/>
        </a:prstGeom>
      </xdr:spPr>
    </xdr:pic>
    <xdr:clientData/>
  </xdr:oneCellAnchor>
  <xdr:oneCellAnchor>
    <xdr:from>
      <xdr:col>4</xdr:col>
      <xdr:colOff>342900</xdr:colOff>
      <xdr:row>40</xdr:row>
      <xdr:rowOff>57150</xdr:rowOff>
    </xdr:from>
    <xdr:ext cx="1208565" cy="1533526"/>
    <xdr:pic>
      <xdr:nvPicPr>
        <xdr:cNvPr id="27" name="Picture 26">
          <a:extLst>
            <a:ext uri="{FF2B5EF4-FFF2-40B4-BE49-F238E27FC236}">
              <a16:creationId xmlns:a16="http://schemas.microsoft.com/office/drawing/2014/main" id="{00000000-0008-0000-0600-00001B000000}"/>
            </a:ext>
          </a:extLst>
        </xdr:cNvPr>
        <xdr:cNvPicPr>
          <a:picLocks noChangeAspect="1"/>
        </xdr:cNvPicPr>
      </xdr:nvPicPr>
      <xdr:blipFill>
        <a:blip xmlns:r="http://schemas.openxmlformats.org/officeDocument/2006/relationships" r:embed="rId3"/>
        <a:stretch>
          <a:fillRect/>
        </a:stretch>
      </xdr:blipFill>
      <xdr:spPr>
        <a:xfrm>
          <a:off x="8382000" y="8029575"/>
          <a:ext cx="1208565" cy="1533526"/>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twoCellAnchor>
    <xdr:from>
      <xdr:col>2</xdr:col>
      <xdr:colOff>208870</xdr:colOff>
      <xdr:row>8</xdr:row>
      <xdr:rowOff>56063</xdr:rowOff>
    </xdr:from>
    <xdr:to>
      <xdr:col>15</xdr:col>
      <xdr:colOff>478</xdr:colOff>
      <xdr:row>19</xdr:row>
      <xdr:rowOff>95592</xdr:rowOff>
    </xdr:to>
    <xdr:grpSp>
      <xdr:nvGrpSpPr>
        <xdr:cNvPr id="2" name="Group 1">
          <a:extLst>
            <a:ext uri="{FF2B5EF4-FFF2-40B4-BE49-F238E27FC236}">
              <a16:creationId xmlns:a16="http://schemas.microsoft.com/office/drawing/2014/main" id="{5AE4AF5B-1E96-4937-9C66-EC9C2A6286F4}"/>
            </a:ext>
          </a:extLst>
        </xdr:cNvPr>
        <xdr:cNvGrpSpPr/>
      </xdr:nvGrpSpPr>
      <xdr:grpSpPr>
        <a:xfrm>
          <a:off x="2756808" y="1687219"/>
          <a:ext cx="19008295" cy="2135029"/>
          <a:chOff x="1576387" y="245269"/>
          <a:chExt cx="27963019" cy="2524125"/>
        </a:xfrm>
        <a:solidFill>
          <a:schemeClr val="accent2"/>
        </a:solidFill>
      </xdr:grpSpPr>
      <mc:AlternateContent xmlns:mc="http://schemas.openxmlformats.org/markup-compatibility/2006">
        <mc:Choice xmlns:a14="http://schemas.microsoft.com/office/drawing/2010/main" Requires="a14">
          <xdr:graphicFrame macro="">
            <xdr:nvGraphicFramePr>
              <xdr:cNvPr id="3" name="PROMO? (Y/N)">
                <a:extLst>
                  <a:ext uri="{FF2B5EF4-FFF2-40B4-BE49-F238E27FC236}">
                    <a16:creationId xmlns:a16="http://schemas.microsoft.com/office/drawing/2014/main" id="{D61B482F-39A0-07C6-E027-9FD7FFE60AB2}"/>
                  </a:ext>
                </a:extLst>
              </xdr:cNvPr>
              <xdr:cNvGraphicFramePr/>
            </xdr:nvGraphicFramePr>
            <xdr:xfrm>
              <a:off x="1576387" y="245269"/>
              <a:ext cx="1828800" cy="2524125"/>
            </xdr:xfrm>
            <a:graphic>
              <a:graphicData uri="http://schemas.microsoft.com/office/drawing/2010/slicer">
                <sle:slicer xmlns:sle="http://schemas.microsoft.com/office/drawing/2010/slicer" name="PROMO? (Y/N)"/>
              </a:graphicData>
            </a:graphic>
          </xdr:graphicFrame>
        </mc:Choice>
        <mc:Fallback>
          <xdr:sp macro="" textlink="">
            <xdr:nvSpPr>
              <xdr:cNvPr id="0" name=""/>
              <xdr:cNvSpPr>
                <a:spLocks noTextEdit="1"/>
              </xdr:cNvSpPr>
            </xdr:nvSpPr>
            <xdr:spPr>
              <a:xfrm>
                <a:off x="2756808" y="1687219"/>
                <a:ext cx="1243155" cy="213502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Product Family 2">
                <a:extLst>
                  <a:ext uri="{FF2B5EF4-FFF2-40B4-BE49-F238E27FC236}">
                    <a16:creationId xmlns:a16="http://schemas.microsoft.com/office/drawing/2014/main" id="{D4CD6563-4980-D461-E619-E42D44A58411}"/>
                  </a:ext>
                </a:extLst>
              </xdr:cNvPr>
              <xdr:cNvGraphicFramePr/>
            </xdr:nvGraphicFramePr>
            <xdr:xfrm>
              <a:off x="3443117" y="245269"/>
              <a:ext cx="1828800" cy="2524125"/>
            </xdr:xfrm>
            <a:graphic>
              <a:graphicData uri="http://schemas.microsoft.com/office/drawing/2010/slicer">
                <sle:slicer xmlns:sle="http://schemas.microsoft.com/office/drawing/2010/slicer" name="Product Family 2"/>
              </a:graphicData>
            </a:graphic>
          </xdr:graphicFrame>
        </mc:Choice>
        <mc:Fallback>
          <xdr:sp macro="" textlink="">
            <xdr:nvSpPr>
              <xdr:cNvPr id="0" name=""/>
              <xdr:cNvSpPr>
                <a:spLocks noTextEdit="1"/>
              </xdr:cNvSpPr>
            </xdr:nvSpPr>
            <xdr:spPr>
              <a:xfrm>
                <a:off x="4025747" y="1687219"/>
                <a:ext cx="1243155" cy="213502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Platform 2">
                <a:extLst>
                  <a:ext uri="{FF2B5EF4-FFF2-40B4-BE49-F238E27FC236}">
                    <a16:creationId xmlns:a16="http://schemas.microsoft.com/office/drawing/2014/main" id="{34441137-0522-99BE-4C22-F77C7A321E5E}"/>
                  </a:ext>
                </a:extLst>
              </xdr:cNvPr>
              <xdr:cNvGraphicFramePr/>
            </xdr:nvGraphicFramePr>
            <xdr:xfrm>
              <a:off x="5309847" y="245269"/>
              <a:ext cx="1828800" cy="2524125"/>
            </xdr:xfrm>
            <a:graphic>
              <a:graphicData uri="http://schemas.microsoft.com/office/drawing/2010/slicer">
                <sle:slicer xmlns:sle="http://schemas.microsoft.com/office/drawing/2010/slicer" name="Platform 2"/>
              </a:graphicData>
            </a:graphic>
          </xdr:graphicFrame>
        </mc:Choice>
        <mc:Fallback>
          <xdr:sp macro="" textlink="">
            <xdr:nvSpPr>
              <xdr:cNvPr id="0" name=""/>
              <xdr:cNvSpPr>
                <a:spLocks noTextEdit="1"/>
              </xdr:cNvSpPr>
            </xdr:nvSpPr>
            <xdr:spPr>
              <a:xfrm>
                <a:off x="5294685" y="1687219"/>
                <a:ext cx="1243155" cy="213502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Notebook category&#10;Output">
                <a:extLst>
                  <a:ext uri="{FF2B5EF4-FFF2-40B4-BE49-F238E27FC236}">
                    <a16:creationId xmlns:a16="http://schemas.microsoft.com/office/drawing/2014/main" id="{8094C312-A401-7BC5-5FFA-78D24F82DB4E}"/>
                  </a:ext>
                </a:extLst>
              </xdr:cNvPr>
              <xdr:cNvGraphicFramePr/>
            </xdr:nvGraphicFramePr>
            <xdr:xfrm>
              <a:off x="7176577" y="245269"/>
              <a:ext cx="1828800" cy="2524125"/>
            </xdr:xfrm>
            <a:graphic>
              <a:graphicData uri="http://schemas.microsoft.com/office/drawing/2010/slicer">
                <sle:slicer xmlns:sle="http://schemas.microsoft.com/office/drawing/2010/slicer" name="Notebook category&#10;Output"/>
              </a:graphicData>
            </a:graphic>
          </xdr:graphicFrame>
        </mc:Choice>
        <mc:Fallback>
          <xdr:sp macro="" textlink="">
            <xdr:nvSpPr>
              <xdr:cNvPr id="0" name=""/>
              <xdr:cNvSpPr>
                <a:spLocks noTextEdit="1"/>
              </xdr:cNvSpPr>
            </xdr:nvSpPr>
            <xdr:spPr>
              <a:xfrm>
                <a:off x="6563624" y="1687219"/>
                <a:ext cx="1243155" cy="213502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Screensize">
                <a:extLst>
                  <a:ext uri="{FF2B5EF4-FFF2-40B4-BE49-F238E27FC236}">
                    <a16:creationId xmlns:a16="http://schemas.microsoft.com/office/drawing/2014/main" id="{AAA41C7A-5565-D4CB-9D15-B2DF5CAB8C82}"/>
                  </a:ext>
                </a:extLst>
              </xdr:cNvPr>
              <xdr:cNvGraphicFramePr/>
            </xdr:nvGraphicFramePr>
            <xdr:xfrm>
              <a:off x="9043307" y="245269"/>
              <a:ext cx="1828800" cy="2524125"/>
            </xdr:xfrm>
            <a:graphic>
              <a:graphicData uri="http://schemas.microsoft.com/office/drawing/2010/slicer">
                <sle:slicer xmlns:sle="http://schemas.microsoft.com/office/drawing/2010/slicer" name="Screensize"/>
              </a:graphicData>
            </a:graphic>
          </xdr:graphicFrame>
        </mc:Choice>
        <mc:Fallback>
          <xdr:sp macro="" textlink="">
            <xdr:nvSpPr>
              <xdr:cNvPr id="0" name=""/>
              <xdr:cNvSpPr>
                <a:spLocks noTextEdit="1"/>
              </xdr:cNvSpPr>
            </xdr:nvSpPr>
            <xdr:spPr>
              <a:xfrm>
                <a:off x="7832562" y="1687219"/>
                <a:ext cx="1243155" cy="213502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Touchscreen">
                <a:extLst>
                  <a:ext uri="{FF2B5EF4-FFF2-40B4-BE49-F238E27FC236}">
                    <a16:creationId xmlns:a16="http://schemas.microsoft.com/office/drawing/2014/main" id="{C0983797-D57B-85EE-70BF-F45DE6543545}"/>
                  </a:ext>
                </a:extLst>
              </xdr:cNvPr>
              <xdr:cNvGraphicFramePr/>
            </xdr:nvGraphicFramePr>
            <xdr:xfrm>
              <a:off x="10910037" y="245269"/>
              <a:ext cx="1828800" cy="2524125"/>
            </xdr:xfrm>
            <a:graphic>
              <a:graphicData uri="http://schemas.microsoft.com/office/drawing/2010/slicer">
                <sle:slicer xmlns:sle="http://schemas.microsoft.com/office/drawing/2010/slicer" name="Touchscreen"/>
              </a:graphicData>
            </a:graphic>
          </xdr:graphicFrame>
        </mc:Choice>
        <mc:Fallback>
          <xdr:sp macro="" textlink="">
            <xdr:nvSpPr>
              <xdr:cNvPr id="0" name=""/>
              <xdr:cNvSpPr>
                <a:spLocks noTextEdit="1"/>
              </xdr:cNvSpPr>
            </xdr:nvSpPr>
            <xdr:spPr>
              <a:xfrm>
                <a:off x="9101501" y="1687219"/>
                <a:ext cx="1243155" cy="213502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9" name="Privacy Filter">
                <a:extLst>
                  <a:ext uri="{FF2B5EF4-FFF2-40B4-BE49-F238E27FC236}">
                    <a16:creationId xmlns:a16="http://schemas.microsoft.com/office/drawing/2014/main" id="{6BD253EF-AEC8-84EA-B29D-57B0F9E41FE7}"/>
                  </a:ext>
                </a:extLst>
              </xdr:cNvPr>
              <xdr:cNvGraphicFramePr/>
            </xdr:nvGraphicFramePr>
            <xdr:xfrm>
              <a:off x="12776767" y="245269"/>
              <a:ext cx="1828800" cy="2524125"/>
            </xdr:xfrm>
            <a:graphic>
              <a:graphicData uri="http://schemas.microsoft.com/office/drawing/2010/slicer">
                <sle:slicer xmlns:sle="http://schemas.microsoft.com/office/drawing/2010/slicer" name="Privacy Filter"/>
              </a:graphicData>
            </a:graphic>
          </xdr:graphicFrame>
        </mc:Choice>
        <mc:Fallback>
          <xdr:sp macro="" textlink="">
            <xdr:nvSpPr>
              <xdr:cNvPr id="0" name=""/>
              <xdr:cNvSpPr>
                <a:spLocks noTextEdit="1"/>
              </xdr:cNvSpPr>
            </xdr:nvSpPr>
            <xdr:spPr>
              <a:xfrm>
                <a:off x="10370440" y="1687219"/>
                <a:ext cx="1243155" cy="213502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0" name="Anti-Glare">
                <a:extLst>
                  <a:ext uri="{FF2B5EF4-FFF2-40B4-BE49-F238E27FC236}">
                    <a16:creationId xmlns:a16="http://schemas.microsoft.com/office/drawing/2014/main" id="{B52BDE29-05AB-698C-B24F-1B12209ADDCD}"/>
                  </a:ext>
                </a:extLst>
              </xdr:cNvPr>
              <xdr:cNvGraphicFramePr/>
            </xdr:nvGraphicFramePr>
            <xdr:xfrm>
              <a:off x="14643497" y="245269"/>
              <a:ext cx="1828800" cy="2524125"/>
            </xdr:xfrm>
            <a:graphic>
              <a:graphicData uri="http://schemas.microsoft.com/office/drawing/2010/slicer">
                <sle:slicer xmlns:sle="http://schemas.microsoft.com/office/drawing/2010/slicer" name="Anti-Glare"/>
              </a:graphicData>
            </a:graphic>
          </xdr:graphicFrame>
        </mc:Choice>
        <mc:Fallback>
          <xdr:sp macro="" textlink="">
            <xdr:nvSpPr>
              <xdr:cNvPr id="0" name=""/>
              <xdr:cNvSpPr>
                <a:spLocks noTextEdit="1"/>
              </xdr:cNvSpPr>
            </xdr:nvSpPr>
            <xdr:spPr>
              <a:xfrm>
                <a:off x="11639378" y="1687219"/>
                <a:ext cx="1243155" cy="213502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1" name="NITS">
                <a:extLst>
                  <a:ext uri="{FF2B5EF4-FFF2-40B4-BE49-F238E27FC236}">
                    <a16:creationId xmlns:a16="http://schemas.microsoft.com/office/drawing/2014/main" id="{9FDB7FA1-3431-C287-92AB-62D5FEE8DD75}"/>
                  </a:ext>
                </a:extLst>
              </xdr:cNvPr>
              <xdr:cNvGraphicFramePr/>
            </xdr:nvGraphicFramePr>
            <xdr:xfrm>
              <a:off x="16510227" y="245269"/>
              <a:ext cx="1828800" cy="2524125"/>
            </xdr:xfrm>
            <a:graphic>
              <a:graphicData uri="http://schemas.microsoft.com/office/drawing/2010/slicer">
                <sle:slicer xmlns:sle="http://schemas.microsoft.com/office/drawing/2010/slicer" name="NITS"/>
              </a:graphicData>
            </a:graphic>
          </xdr:graphicFrame>
        </mc:Choice>
        <mc:Fallback>
          <xdr:sp macro="" textlink="">
            <xdr:nvSpPr>
              <xdr:cNvPr id="0" name=""/>
              <xdr:cNvSpPr>
                <a:spLocks noTextEdit="1"/>
              </xdr:cNvSpPr>
            </xdr:nvSpPr>
            <xdr:spPr>
              <a:xfrm>
                <a:off x="12908317" y="1687219"/>
                <a:ext cx="1243155" cy="213502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2" name="Processor 2">
                <a:extLst>
                  <a:ext uri="{FF2B5EF4-FFF2-40B4-BE49-F238E27FC236}">
                    <a16:creationId xmlns:a16="http://schemas.microsoft.com/office/drawing/2014/main" id="{5C21A7FB-AC7E-84EB-2B28-5548FCF9DF17}"/>
                  </a:ext>
                </a:extLst>
              </xdr:cNvPr>
              <xdr:cNvGraphicFramePr/>
            </xdr:nvGraphicFramePr>
            <xdr:xfrm>
              <a:off x="18376957" y="245269"/>
              <a:ext cx="1828800" cy="2524125"/>
            </xdr:xfrm>
            <a:graphic>
              <a:graphicData uri="http://schemas.microsoft.com/office/drawing/2010/slicer">
                <sle:slicer xmlns:sle="http://schemas.microsoft.com/office/drawing/2010/slicer" name="Processor 2"/>
              </a:graphicData>
            </a:graphic>
          </xdr:graphicFrame>
        </mc:Choice>
        <mc:Fallback>
          <xdr:sp macro="" textlink="">
            <xdr:nvSpPr>
              <xdr:cNvPr id="0" name=""/>
              <xdr:cNvSpPr>
                <a:spLocks noTextEdit="1"/>
              </xdr:cNvSpPr>
            </xdr:nvSpPr>
            <xdr:spPr>
              <a:xfrm>
                <a:off x="14177256" y="1687219"/>
                <a:ext cx="1243155" cy="213502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3" name="vPro">
                <a:extLst>
                  <a:ext uri="{FF2B5EF4-FFF2-40B4-BE49-F238E27FC236}">
                    <a16:creationId xmlns:a16="http://schemas.microsoft.com/office/drawing/2014/main" id="{EA749FAF-F1F1-E389-8FD7-AF52FE049E58}"/>
                  </a:ext>
                </a:extLst>
              </xdr:cNvPr>
              <xdr:cNvGraphicFramePr/>
            </xdr:nvGraphicFramePr>
            <xdr:xfrm>
              <a:off x="20243687" y="245269"/>
              <a:ext cx="1828800" cy="2524125"/>
            </xdr:xfrm>
            <a:graphic>
              <a:graphicData uri="http://schemas.microsoft.com/office/drawing/2010/slicer">
                <sle:slicer xmlns:sle="http://schemas.microsoft.com/office/drawing/2010/slicer" name="vPro"/>
              </a:graphicData>
            </a:graphic>
          </xdr:graphicFrame>
        </mc:Choice>
        <mc:Fallback>
          <xdr:sp macro="" textlink="">
            <xdr:nvSpPr>
              <xdr:cNvPr id="0" name=""/>
              <xdr:cNvSpPr>
                <a:spLocks noTextEdit="1"/>
              </xdr:cNvSpPr>
            </xdr:nvSpPr>
            <xdr:spPr>
              <a:xfrm>
                <a:off x="15446194" y="1687219"/>
                <a:ext cx="1243155" cy="213502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4" name="Memory">
                <a:extLst>
                  <a:ext uri="{FF2B5EF4-FFF2-40B4-BE49-F238E27FC236}">
                    <a16:creationId xmlns:a16="http://schemas.microsoft.com/office/drawing/2014/main" id="{C82DB898-5584-1358-659D-690C778061A0}"/>
                  </a:ext>
                </a:extLst>
              </xdr:cNvPr>
              <xdr:cNvGraphicFramePr/>
            </xdr:nvGraphicFramePr>
            <xdr:xfrm>
              <a:off x="22110417" y="245269"/>
              <a:ext cx="1828800" cy="2524125"/>
            </xdr:xfrm>
            <a:graphic>
              <a:graphicData uri="http://schemas.microsoft.com/office/drawing/2010/slicer">
                <sle:slicer xmlns:sle="http://schemas.microsoft.com/office/drawing/2010/slicer" name="Memory"/>
              </a:graphicData>
            </a:graphic>
          </xdr:graphicFrame>
        </mc:Choice>
        <mc:Fallback>
          <xdr:sp macro="" textlink="">
            <xdr:nvSpPr>
              <xdr:cNvPr id="0" name=""/>
              <xdr:cNvSpPr>
                <a:spLocks noTextEdit="1"/>
              </xdr:cNvSpPr>
            </xdr:nvSpPr>
            <xdr:spPr>
              <a:xfrm>
                <a:off x="16715133" y="1687219"/>
                <a:ext cx="1243155" cy="213502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5" name="Hard Drive Storage 1">
                <a:extLst>
                  <a:ext uri="{FF2B5EF4-FFF2-40B4-BE49-F238E27FC236}">
                    <a16:creationId xmlns:a16="http://schemas.microsoft.com/office/drawing/2014/main" id="{BC6DCDED-110C-A74A-2690-CF692E985814}"/>
                  </a:ext>
                </a:extLst>
              </xdr:cNvPr>
              <xdr:cNvGraphicFramePr/>
            </xdr:nvGraphicFramePr>
            <xdr:xfrm>
              <a:off x="23977147" y="245269"/>
              <a:ext cx="1828800" cy="2524125"/>
            </xdr:xfrm>
            <a:graphic>
              <a:graphicData uri="http://schemas.microsoft.com/office/drawing/2010/slicer">
                <sle:slicer xmlns:sle="http://schemas.microsoft.com/office/drawing/2010/slicer" name="Hard Drive Storage 1"/>
              </a:graphicData>
            </a:graphic>
          </xdr:graphicFrame>
        </mc:Choice>
        <mc:Fallback>
          <xdr:sp macro="" textlink="">
            <xdr:nvSpPr>
              <xdr:cNvPr id="0" name=""/>
              <xdr:cNvSpPr>
                <a:spLocks noTextEdit="1"/>
              </xdr:cNvSpPr>
            </xdr:nvSpPr>
            <xdr:spPr>
              <a:xfrm>
                <a:off x="17984071" y="1687219"/>
                <a:ext cx="1243155" cy="213502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6" name="Graphics 2">
                <a:extLst>
                  <a:ext uri="{FF2B5EF4-FFF2-40B4-BE49-F238E27FC236}">
                    <a16:creationId xmlns:a16="http://schemas.microsoft.com/office/drawing/2014/main" id="{AA9AB60B-D5CF-C3FE-C84D-374E9071963A}"/>
                  </a:ext>
                </a:extLst>
              </xdr:cNvPr>
              <xdr:cNvGraphicFramePr/>
            </xdr:nvGraphicFramePr>
            <xdr:xfrm>
              <a:off x="25843877" y="245269"/>
              <a:ext cx="1828800" cy="2524125"/>
            </xdr:xfrm>
            <a:graphic>
              <a:graphicData uri="http://schemas.microsoft.com/office/drawing/2010/slicer">
                <sle:slicer xmlns:sle="http://schemas.microsoft.com/office/drawing/2010/slicer" name="Graphics 2"/>
              </a:graphicData>
            </a:graphic>
          </xdr:graphicFrame>
        </mc:Choice>
        <mc:Fallback>
          <xdr:sp macro="" textlink="">
            <xdr:nvSpPr>
              <xdr:cNvPr id="0" name=""/>
              <xdr:cNvSpPr>
                <a:spLocks noTextEdit="1"/>
              </xdr:cNvSpPr>
            </xdr:nvSpPr>
            <xdr:spPr>
              <a:xfrm>
                <a:off x="19253010" y="1687219"/>
                <a:ext cx="1243155" cy="213502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7" name="Pen included?">
                <a:extLst>
                  <a:ext uri="{FF2B5EF4-FFF2-40B4-BE49-F238E27FC236}">
                    <a16:creationId xmlns:a16="http://schemas.microsoft.com/office/drawing/2014/main" id="{5BE3FC3C-63CF-32A2-1411-662EF961F716}"/>
                  </a:ext>
                </a:extLst>
              </xdr:cNvPr>
              <xdr:cNvGraphicFramePr/>
            </xdr:nvGraphicFramePr>
            <xdr:xfrm>
              <a:off x="27710606" y="245269"/>
              <a:ext cx="1828800" cy="2524125"/>
            </xdr:xfrm>
            <a:graphic>
              <a:graphicData uri="http://schemas.microsoft.com/office/drawing/2010/slicer">
                <sle:slicer xmlns:sle="http://schemas.microsoft.com/office/drawing/2010/slicer" name="Pen included?"/>
              </a:graphicData>
            </a:graphic>
          </xdr:graphicFrame>
        </mc:Choice>
        <mc:Fallback>
          <xdr:sp macro="" textlink="">
            <xdr:nvSpPr>
              <xdr:cNvPr id="0" name=""/>
              <xdr:cNvSpPr>
                <a:spLocks noTextEdit="1"/>
              </xdr:cNvSpPr>
            </xdr:nvSpPr>
            <xdr:spPr>
              <a:xfrm>
                <a:off x="20521948" y="1687219"/>
                <a:ext cx="1243155" cy="213502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12.xml><?xml version="1.0" encoding="utf-8"?>
<xdr:wsDr xmlns:xdr="http://schemas.openxmlformats.org/drawingml/2006/spreadsheetDrawing" xmlns:a="http://schemas.openxmlformats.org/drawingml/2006/main">
  <xdr:twoCellAnchor>
    <xdr:from>
      <xdr:col>2</xdr:col>
      <xdr:colOff>420052</xdr:colOff>
      <xdr:row>5</xdr:row>
      <xdr:rowOff>46513</xdr:rowOff>
    </xdr:from>
    <xdr:to>
      <xdr:col>10</xdr:col>
      <xdr:colOff>1884522</xdr:colOff>
      <xdr:row>16</xdr:row>
      <xdr:rowOff>86042</xdr:rowOff>
    </xdr:to>
    <xdr:grpSp>
      <xdr:nvGrpSpPr>
        <xdr:cNvPr id="2" name="Group 1">
          <a:extLst>
            <a:ext uri="{FF2B5EF4-FFF2-40B4-BE49-F238E27FC236}">
              <a16:creationId xmlns:a16="http://schemas.microsoft.com/office/drawing/2014/main" id="{AAE609E0-176C-492F-BB22-EBA62EB4FCBF}"/>
            </a:ext>
          </a:extLst>
        </xdr:cNvPr>
        <xdr:cNvGrpSpPr/>
      </xdr:nvGrpSpPr>
      <xdr:grpSpPr>
        <a:xfrm>
          <a:off x="2086927" y="1131887"/>
          <a:ext cx="20169189" cy="2131219"/>
          <a:chOff x="2386013" y="304800"/>
          <a:chExt cx="17926051" cy="2524125"/>
        </a:xfrm>
      </xdr:grpSpPr>
      <mc:AlternateContent xmlns:mc="http://schemas.openxmlformats.org/markup-compatibility/2006">
        <mc:Choice xmlns:a14="http://schemas.microsoft.com/office/drawing/2010/main" Requires="a14">
          <xdr:graphicFrame macro="">
            <xdr:nvGraphicFramePr>
              <xdr:cNvPr id="3" name="PROMO? (Y/N) 1">
                <a:extLst>
                  <a:ext uri="{FF2B5EF4-FFF2-40B4-BE49-F238E27FC236}">
                    <a16:creationId xmlns:a16="http://schemas.microsoft.com/office/drawing/2014/main" id="{B8214413-03F8-DE51-C15C-738E5E3ABF80}"/>
                  </a:ext>
                </a:extLst>
              </xdr:cNvPr>
              <xdr:cNvGraphicFramePr/>
            </xdr:nvGraphicFramePr>
            <xdr:xfrm>
              <a:off x="2386013" y="304800"/>
              <a:ext cx="1828800" cy="2524125"/>
            </xdr:xfrm>
            <a:graphic>
              <a:graphicData uri="http://schemas.microsoft.com/office/drawing/2010/slicer">
                <sle:slicer xmlns:sle="http://schemas.microsoft.com/office/drawing/2010/slicer" name="PROMO? (Y/N) 1"/>
              </a:graphicData>
            </a:graphic>
          </xdr:graphicFrame>
        </mc:Choice>
        <mc:Fallback>
          <xdr:sp macro="" textlink="">
            <xdr:nvSpPr>
              <xdr:cNvPr id="0" name=""/>
              <xdr:cNvSpPr>
                <a:spLocks noTextEdit="1"/>
              </xdr:cNvSpPr>
            </xdr:nvSpPr>
            <xdr:spPr>
              <a:xfrm>
                <a:off x="2086927" y="1131887"/>
                <a:ext cx="2057643" cy="213121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Product Family">
                <a:extLst>
                  <a:ext uri="{FF2B5EF4-FFF2-40B4-BE49-F238E27FC236}">
                    <a16:creationId xmlns:a16="http://schemas.microsoft.com/office/drawing/2014/main" id="{DF232EF7-71A6-D6B2-6E9F-FC0BD4A07EE4}"/>
                  </a:ext>
                </a:extLst>
              </xdr:cNvPr>
              <xdr:cNvGraphicFramePr/>
            </xdr:nvGraphicFramePr>
            <xdr:xfrm>
              <a:off x="4398169" y="304800"/>
              <a:ext cx="1828800" cy="2524125"/>
            </xdr:xfrm>
            <a:graphic>
              <a:graphicData uri="http://schemas.microsoft.com/office/drawing/2010/slicer">
                <sle:slicer xmlns:sle="http://schemas.microsoft.com/office/drawing/2010/slicer" name="Product Family"/>
              </a:graphicData>
            </a:graphic>
          </xdr:graphicFrame>
        </mc:Choice>
        <mc:Fallback>
          <xdr:sp macro="" textlink="">
            <xdr:nvSpPr>
              <xdr:cNvPr id="0" name=""/>
              <xdr:cNvSpPr>
                <a:spLocks noTextEdit="1"/>
              </xdr:cNvSpPr>
            </xdr:nvSpPr>
            <xdr:spPr>
              <a:xfrm>
                <a:off x="4350870" y="1131887"/>
                <a:ext cx="2057643" cy="213121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Platform">
                <a:extLst>
                  <a:ext uri="{FF2B5EF4-FFF2-40B4-BE49-F238E27FC236}">
                    <a16:creationId xmlns:a16="http://schemas.microsoft.com/office/drawing/2014/main" id="{5023E58D-AEBA-38EB-2E36-6B5C1C92FAAB}"/>
                  </a:ext>
                </a:extLst>
              </xdr:cNvPr>
              <xdr:cNvGraphicFramePr/>
            </xdr:nvGraphicFramePr>
            <xdr:xfrm>
              <a:off x="6410325" y="304800"/>
              <a:ext cx="1828800" cy="2524125"/>
            </xdr:xfrm>
            <a:graphic>
              <a:graphicData uri="http://schemas.microsoft.com/office/drawing/2010/slicer">
                <sle:slicer xmlns:sle="http://schemas.microsoft.com/office/drawing/2010/slicer" name="Platform"/>
              </a:graphicData>
            </a:graphic>
          </xdr:graphicFrame>
        </mc:Choice>
        <mc:Fallback>
          <xdr:sp macro="" textlink="">
            <xdr:nvSpPr>
              <xdr:cNvPr id="0" name=""/>
              <xdr:cNvSpPr>
                <a:spLocks noTextEdit="1"/>
              </xdr:cNvSpPr>
            </xdr:nvSpPr>
            <xdr:spPr>
              <a:xfrm>
                <a:off x="6614813" y="1131887"/>
                <a:ext cx="2057643" cy="213121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Form Factor">
                <a:extLst>
                  <a:ext uri="{FF2B5EF4-FFF2-40B4-BE49-F238E27FC236}">
                    <a16:creationId xmlns:a16="http://schemas.microsoft.com/office/drawing/2014/main" id="{A8963C92-3D15-8650-2781-9EBF9A4177E9}"/>
                  </a:ext>
                </a:extLst>
              </xdr:cNvPr>
              <xdr:cNvGraphicFramePr/>
            </xdr:nvGraphicFramePr>
            <xdr:xfrm>
              <a:off x="8422481" y="304800"/>
              <a:ext cx="1828800" cy="2524125"/>
            </xdr:xfrm>
            <a:graphic>
              <a:graphicData uri="http://schemas.microsoft.com/office/drawing/2010/slicer">
                <sle:slicer xmlns:sle="http://schemas.microsoft.com/office/drawing/2010/slicer" name="Form Factor"/>
              </a:graphicData>
            </a:graphic>
          </xdr:graphicFrame>
        </mc:Choice>
        <mc:Fallback>
          <xdr:sp macro="" textlink="">
            <xdr:nvSpPr>
              <xdr:cNvPr id="0" name=""/>
              <xdr:cNvSpPr>
                <a:spLocks noTextEdit="1"/>
              </xdr:cNvSpPr>
            </xdr:nvSpPr>
            <xdr:spPr>
              <a:xfrm>
                <a:off x="8878755" y="1131887"/>
                <a:ext cx="2057643" cy="213121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Processor 1">
                <a:extLst>
                  <a:ext uri="{FF2B5EF4-FFF2-40B4-BE49-F238E27FC236}">
                    <a16:creationId xmlns:a16="http://schemas.microsoft.com/office/drawing/2014/main" id="{F97DED5F-4F1A-31EE-F006-1AB430A319C1}"/>
                  </a:ext>
                </a:extLst>
              </xdr:cNvPr>
              <xdr:cNvGraphicFramePr/>
            </xdr:nvGraphicFramePr>
            <xdr:xfrm>
              <a:off x="10434637" y="304800"/>
              <a:ext cx="1828800" cy="2524125"/>
            </xdr:xfrm>
            <a:graphic>
              <a:graphicData uri="http://schemas.microsoft.com/office/drawing/2010/slicer">
                <sle:slicer xmlns:sle="http://schemas.microsoft.com/office/drawing/2010/slicer" name="Processor 1"/>
              </a:graphicData>
            </a:graphic>
          </xdr:graphicFrame>
        </mc:Choice>
        <mc:Fallback>
          <xdr:sp macro="" textlink="">
            <xdr:nvSpPr>
              <xdr:cNvPr id="0" name=""/>
              <xdr:cNvSpPr>
                <a:spLocks noTextEdit="1"/>
              </xdr:cNvSpPr>
            </xdr:nvSpPr>
            <xdr:spPr>
              <a:xfrm>
                <a:off x="11142698" y="1131887"/>
                <a:ext cx="2057643" cy="213121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vPro 1">
                <a:extLst>
                  <a:ext uri="{FF2B5EF4-FFF2-40B4-BE49-F238E27FC236}">
                    <a16:creationId xmlns:a16="http://schemas.microsoft.com/office/drawing/2014/main" id="{EBD72568-CCE1-6A1E-308D-E0DC6F99649E}"/>
                  </a:ext>
                </a:extLst>
              </xdr:cNvPr>
              <xdr:cNvGraphicFramePr/>
            </xdr:nvGraphicFramePr>
            <xdr:xfrm>
              <a:off x="12446793" y="304800"/>
              <a:ext cx="1828800" cy="2524125"/>
            </xdr:xfrm>
            <a:graphic>
              <a:graphicData uri="http://schemas.microsoft.com/office/drawing/2010/slicer">
                <sle:slicer xmlns:sle="http://schemas.microsoft.com/office/drawing/2010/slicer" name="vPro 1"/>
              </a:graphicData>
            </a:graphic>
          </xdr:graphicFrame>
        </mc:Choice>
        <mc:Fallback>
          <xdr:sp macro="" textlink="">
            <xdr:nvSpPr>
              <xdr:cNvPr id="0" name=""/>
              <xdr:cNvSpPr>
                <a:spLocks noTextEdit="1"/>
              </xdr:cNvSpPr>
            </xdr:nvSpPr>
            <xdr:spPr>
              <a:xfrm>
                <a:off x="13406641" y="1131887"/>
                <a:ext cx="2057643" cy="213121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9" name="Operating System">
                <a:extLst>
                  <a:ext uri="{FF2B5EF4-FFF2-40B4-BE49-F238E27FC236}">
                    <a16:creationId xmlns:a16="http://schemas.microsoft.com/office/drawing/2014/main" id="{85AD125A-6C4C-D1AF-8A2B-E5F42D07F2A7}"/>
                  </a:ext>
                </a:extLst>
              </xdr:cNvPr>
              <xdr:cNvGraphicFramePr/>
            </xdr:nvGraphicFramePr>
            <xdr:xfrm>
              <a:off x="14458949" y="304800"/>
              <a:ext cx="1828800" cy="2524125"/>
            </xdr:xfrm>
            <a:graphic>
              <a:graphicData uri="http://schemas.microsoft.com/office/drawing/2010/slicer">
                <sle:slicer xmlns:sle="http://schemas.microsoft.com/office/drawing/2010/slicer" name="Operating System"/>
              </a:graphicData>
            </a:graphic>
          </xdr:graphicFrame>
        </mc:Choice>
        <mc:Fallback>
          <xdr:sp macro="" textlink="">
            <xdr:nvSpPr>
              <xdr:cNvPr id="0" name=""/>
              <xdr:cNvSpPr>
                <a:spLocks noTextEdit="1"/>
              </xdr:cNvSpPr>
            </xdr:nvSpPr>
            <xdr:spPr>
              <a:xfrm>
                <a:off x="15670584" y="1131887"/>
                <a:ext cx="2057643" cy="213121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0" name="Hard Drive Storage">
                <a:extLst>
                  <a:ext uri="{FF2B5EF4-FFF2-40B4-BE49-F238E27FC236}">
                    <a16:creationId xmlns:a16="http://schemas.microsoft.com/office/drawing/2014/main" id="{C98CFE42-8DE1-EF29-1A9F-73D88FBC120E}"/>
                  </a:ext>
                </a:extLst>
              </xdr:cNvPr>
              <xdr:cNvGraphicFramePr/>
            </xdr:nvGraphicFramePr>
            <xdr:xfrm>
              <a:off x="16471105" y="304800"/>
              <a:ext cx="1828800" cy="2524125"/>
            </xdr:xfrm>
            <a:graphic>
              <a:graphicData uri="http://schemas.microsoft.com/office/drawing/2010/slicer">
                <sle:slicer xmlns:sle="http://schemas.microsoft.com/office/drawing/2010/slicer" name="Hard Drive Storage"/>
              </a:graphicData>
            </a:graphic>
          </xdr:graphicFrame>
        </mc:Choice>
        <mc:Fallback>
          <xdr:sp macro="" textlink="">
            <xdr:nvSpPr>
              <xdr:cNvPr id="0" name=""/>
              <xdr:cNvSpPr>
                <a:spLocks noTextEdit="1"/>
              </xdr:cNvSpPr>
            </xdr:nvSpPr>
            <xdr:spPr>
              <a:xfrm>
                <a:off x="17934527" y="1131887"/>
                <a:ext cx="2057643" cy="213121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1" name="Graphics 1">
                <a:extLst>
                  <a:ext uri="{FF2B5EF4-FFF2-40B4-BE49-F238E27FC236}">
                    <a16:creationId xmlns:a16="http://schemas.microsoft.com/office/drawing/2014/main" id="{CABF8619-F639-508E-1DBB-DB145C24DB57}"/>
                  </a:ext>
                </a:extLst>
              </xdr:cNvPr>
              <xdr:cNvGraphicFramePr/>
            </xdr:nvGraphicFramePr>
            <xdr:xfrm>
              <a:off x="18483264" y="304800"/>
              <a:ext cx="1828800" cy="2524125"/>
            </xdr:xfrm>
            <a:graphic>
              <a:graphicData uri="http://schemas.microsoft.com/office/drawing/2010/slicer">
                <sle:slicer xmlns:sle="http://schemas.microsoft.com/office/drawing/2010/slicer" name="Graphics 1"/>
              </a:graphicData>
            </a:graphic>
          </xdr:graphicFrame>
        </mc:Choice>
        <mc:Fallback>
          <xdr:sp macro="" textlink="">
            <xdr:nvSpPr>
              <xdr:cNvPr id="0" name=""/>
              <xdr:cNvSpPr>
                <a:spLocks noTextEdit="1"/>
              </xdr:cNvSpPr>
            </xdr:nvSpPr>
            <xdr:spPr>
              <a:xfrm>
                <a:off x="20198473" y="1131887"/>
                <a:ext cx="2057643" cy="213121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13.xml><?xml version="1.0" encoding="utf-8"?>
<xdr:wsDr xmlns:xdr="http://schemas.openxmlformats.org/drawingml/2006/spreadsheetDrawing" xmlns:a="http://schemas.openxmlformats.org/drawingml/2006/main">
  <xdr:twoCellAnchor editAs="absolute">
    <xdr:from>
      <xdr:col>0</xdr:col>
      <xdr:colOff>628649</xdr:colOff>
      <xdr:row>2</xdr:row>
      <xdr:rowOff>26670</xdr:rowOff>
    </xdr:from>
    <xdr:to>
      <xdr:col>3</xdr:col>
      <xdr:colOff>278129</xdr:colOff>
      <xdr:row>2</xdr:row>
      <xdr:rowOff>2407920</xdr:rowOff>
    </xdr:to>
    <mc:AlternateContent xmlns:mc="http://schemas.openxmlformats.org/markup-compatibility/2006" xmlns:sle15="http://schemas.microsoft.com/office/drawing/2012/slicer">
      <mc:Choice Requires="sle15">
        <xdr:graphicFrame macro="">
          <xdr:nvGraphicFramePr>
            <xdr:cNvPr id="2" name="Type">
              <a:extLst>
                <a:ext uri="{FF2B5EF4-FFF2-40B4-BE49-F238E27FC236}">
                  <a16:creationId xmlns:a16="http://schemas.microsoft.com/office/drawing/2014/main" id="{059122E9-9E23-46DF-B6C9-118A68C93E48}"/>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628649" y="685800"/>
              <a:ext cx="3209925" cy="2381250"/>
            </a:xfrm>
            <a:prstGeom prst="rect">
              <a:avLst/>
            </a:prstGeom>
            <a:solidFill>
              <a:prstClr val="white"/>
            </a:solidFill>
            <a:ln w="1">
              <a:solidFill>
                <a:prstClr val="green"/>
              </a:solidFill>
            </a:ln>
          </xdr:spPr>
          <xdr:txBody>
            <a:bodyPr vertOverflow="clip" horzOverflow="clip"/>
            <a:lstStyle/>
            <a:p>
              <a:r>
                <a:rPr lang="nl-BE"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369570</xdr:colOff>
      <xdr:row>2</xdr:row>
      <xdr:rowOff>26670</xdr:rowOff>
    </xdr:from>
    <xdr:to>
      <xdr:col>4</xdr:col>
      <xdr:colOff>1112520</xdr:colOff>
      <xdr:row>2</xdr:row>
      <xdr:rowOff>2407920</xdr:rowOff>
    </xdr:to>
    <mc:AlternateContent xmlns:mc="http://schemas.openxmlformats.org/markup-compatibility/2006" xmlns:sle15="http://schemas.microsoft.com/office/drawing/2012/slicer">
      <mc:Choice Requires="sle15">
        <xdr:graphicFrame macro="">
          <xdr:nvGraphicFramePr>
            <xdr:cNvPr id="3" name="Category">
              <a:extLst>
                <a:ext uri="{FF2B5EF4-FFF2-40B4-BE49-F238E27FC236}">
                  <a16:creationId xmlns:a16="http://schemas.microsoft.com/office/drawing/2014/main" id="{3E0806C4-5FB2-4233-9158-F9203B3E5AA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933825" y="685800"/>
              <a:ext cx="2876550" cy="2381250"/>
            </a:xfrm>
            <a:prstGeom prst="rect">
              <a:avLst/>
            </a:prstGeom>
            <a:solidFill>
              <a:prstClr val="white"/>
            </a:solidFill>
            <a:ln w="1">
              <a:solidFill>
                <a:prstClr val="green"/>
              </a:solidFill>
            </a:ln>
          </xdr:spPr>
          <xdr:txBody>
            <a:bodyPr vertOverflow="clip" horzOverflow="clip"/>
            <a:lstStyle/>
            <a:p>
              <a:r>
                <a:rPr lang="nl-BE"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5</xdr:col>
      <xdr:colOff>0</xdr:colOff>
      <xdr:row>2</xdr:row>
      <xdr:rowOff>0</xdr:rowOff>
    </xdr:from>
    <xdr:to>
      <xdr:col>9</xdr:col>
      <xdr:colOff>198120</xdr:colOff>
      <xdr:row>2</xdr:row>
      <xdr:rowOff>2675206</xdr:rowOff>
    </xdr:to>
    <xdr:pic>
      <xdr:nvPicPr>
        <xdr:cNvPr id="4" name="Picture 3">
          <a:hlinkClick xmlns:r="http://schemas.openxmlformats.org/officeDocument/2006/relationships" r:id="rId1"/>
          <a:extLst>
            <a:ext uri="{FF2B5EF4-FFF2-40B4-BE49-F238E27FC236}">
              <a16:creationId xmlns:a16="http://schemas.microsoft.com/office/drawing/2014/main" id="{4FDE99C0-9594-4B83-8F05-D2C7E47B6076}"/>
            </a:ext>
          </a:extLst>
        </xdr:cNvPr>
        <xdr:cNvPicPr>
          <a:picLocks noChangeAspect="1"/>
        </xdr:cNvPicPr>
      </xdr:nvPicPr>
      <xdr:blipFill>
        <a:blip xmlns:r="http://schemas.openxmlformats.org/officeDocument/2006/relationships" r:embed="rId2"/>
        <a:stretch>
          <a:fillRect/>
        </a:stretch>
      </xdr:blipFill>
      <xdr:spPr>
        <a:xfrm>
          <a:off x="7086600" y="609600"/>
          <a:ext cx="6886575" cy="2677111"/>
        </a:xfrm>
        <a:prstGeom prst="round2DiagRect">
          <a:avLst>
            <a:gd name="adj1" fmla="val 16667"/>
            <a:gd name="adj2" fmla="val 0"/>
          </a:avLst>
        </a:prstGeom>
        <a:ln w="88900" cap="sq">
          <a:solidFill>
            <a:schemeClr val="bg1"/>
          </a:solidFill>
          <a:miter lim="800000"/>
        </a:ln>
        <a:effectLst>
          <a:outerShdw blurRad="254000" algn="tl" rotWithShape="0">
            <a:srgbClr val="000000">
              <a:alpha val="43000"/>
            </a:srgbClr>
          </a:outerShdw>
        </a:effectLst>
      </xdr:spPr>
    </xdr:pic>
    <xdr:clientData/>
  </xdr:twoCellAnchor>
  <xdr:twoCellAnchor>
    <xdr:from>
      <xdr:col>5</xdr:col>
      <xdr:colOff>1724025</xdr:colOff>
      <xdr:row>2</xdr:row>
      <xdr:rowOff>1466850</xdr:rowOff>
    </xdr:from>
    <xdr:to>
      <xdr:col>6</xdr:col>
      <xdr:colOff>619125</xdr:colOff>
      <xdr:row>2</xdr:row>
      <xdr:rowOff>2066925</xdr:rowOff>
    </xdr:to>
    <xdr:sp macro="" textlink="">
      <xdr:nvSpPr>
        <xdr:cNvPr id="5" name="TextBox 4">
          <a:hlinkClick xmlns:r="http://schemas.openxmlformats.org/officeDocument/2006/relationships" r:id="rId1"/>
          <a:extLst>
            <a:ext uri="{FF2B5EF4-FFF2-40B4-BE49-F238E27FC236}">
              <a16:creationId xmlns:a16="http://schemas.microsoft.com/office/drawing/2014/main" id="{02D00939-4C35-40B5-A457-999C7E9F2637}"/>
            </a:ext>
          </a:extLst>
        </xdr:cNvPr>
        <xdr:cNvSpPr txBox="1"/>
      </xdr:nvSpPr>
      <xdr:spPr>
        <a:xfrm>
          <a:off x="8810625" y="2076450"/>
          <a:ext cx="3552825" cy="600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nl-BE" sz="4000">
              <a:ln>
                <a:noFill/>
              </a:ln>
              <a:solidFill>
                <a:schemeClr val="bg1"/>
              </a:solidFill>
              <a:latin typeface="HP Simplified" panose="020B0604020204020204" pitchFamily="34" charset="0"/>
            </a:rPr>
            <a:t>CLICK HERE</a:t>
          </a:r>
        </a:p>
      </xdr:txBody>
    </xdr:sp>
    <xdr:clientData/>
  </xdr:twoCellAnchor>
</xdr:wsDr>
</file>

<file path=xl/drawings/drawing14.xml><?xml version="1.0" encoding="utf-8"?>
<xdr:wsDr xmlns:xdr="http://schemas.openxmlformats.org/drawingml/2006/spreadsheetDrawing" xmlns:a="http://schemas.openxmlformats.org/drawingml/2006/main">
  <xdr:twoCellAnchor editAs="absolute">
    <xdr:from>
      <xdr:col>1</xdr:col>
      <xdr:colOff>457200</xdr:colOff>
      <xdr:row>0</xdr:row>
      <xdr:rowOff>266700</xdr:rowOff>
    </xdr:from>
    <xdr:to>
      <xdr:col>1</xdr:col>
      <xdr:colOff>2286000</xdr:colOff>
      <xdr:row>2</xdr:row>
      <xdr:rowOff>771525</xdr:rowOff>
    </xdr:to>
    <mc:AlternateContent xmlns:mc="http://schemas.openxmlformats.org/markup-compatibility/2006" xmlns:sle15="http://schemas.microsoft.com/office/drawing/2012/slicer">
      <mc:Choice Requires="sle15">
        <xdr:graphicFrame macro="">
          <xdr:nvGraphicFramePr>
            <xdr:cNvPr id="2" name="Category 2">
              <a:extLst>
                <a:ext uri="{FF2B5EF4-FFF2-40B4-BE49-F238E27FC236}">
                  <a16:creationId xmlns:a16="http://schemas.microsoft.com/office/drawing/2014/main" id="{1CACDD74-04E2-4427-BB06-EA67D2F06C11}"/>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1095375" y="266700"/>
              <a:ext cx="1828800" cy="2381250"/>
            </a:xfrm>
            <a:prstGeom prst="rect">
              <a:avLst/>
            </a:prstGeom>
            <a:solidFill>
              <a:prstClr val="white"/>
            </a:solidFill>
            <a:ln w="1">
              <a:solidFill>
                <a:prstClr val="green"/>
              </a:solidFill>
            </a:ln>
          </xdr:spPr>
          <xdr:txBody>
            <a:bodyPr vertOverflow="clip" horzOverflow="clip"/>
            <a:lstStyle/>
            <a:p>
              <a:r>
                <a:rPr lang="nl-BE"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561975</xdr:colOff>
      <xdr:row>0</xdr:row>
      <xdr:rowOff>266700</xdr:rowOff>
    </xdr:from>
    <xdr:to>
      <xdr:col>4</xdr:col>
      <xdr:colOff>1143000</xdr:colOff>
      <xdr:row>2</xdr:row>
      <xdr:rowOff>771525</xdr:rowOff>
    </xdr:to>
    <mc:AlternateContent xmlns:mc="http://schemas.openxmlformats.org/markup-compatibility/2006" xmlns:sle15="http://schemas.microsoft.com/office/drawing/2012/slicer">
      <mc:Choice Requires="sle15">
        <xdr:graphicFrame macro="">
          <xdr:nvGraphicFramePr>
            <xdr:cNvPr id="5" name="Local Code">
              <a:extLst>
                <a:ext uri="{FF2B5EF4-FFF2-40B4-BE49-F238E27FC236}">
                  <a16:creationId xmlns:a16="http://schemas.microsoft.com/office/drawing/2014/main" id="{7F253627-E33B-4393-ABDA-6E44B93E014C}"/>
                </a:ext>
              </a:extLst>
            </xdr:cNvPr>
            <xdr:cNvGraphicFramePr/>
          </xdr:nvGraphicFramePr>
          <xdr:xfrm>
            <a:off x="0" y="0"/>
            <a:ext cx="0" cy="0"/>
          </xdr:xfrm>
          <a:graphic>
            <a:graphicData uri="http://schemas.microsoft.com/office/drawing/2010/slicer">
              <sle:slicer xmlns:sle="http://schemas.microsoft.com/office/drawing/2010/slicer" name="Local Code"/>
            </a:graphicData>
          </a:graphic>
        </xdr:graphicFrame>
      </mc:Choice>
      <mc:Fallback xmlns="">
        <xdr:sp macro="" textlink="">
          <xdr:nvSpPr>
            <xdr:cNvPr id="0" name=""/>
            <xdr:cNvSpPr>
              <a:spLocks noTextEdit="1"/>
            </xdr:cNvSpPr>
          </xdr:nvSpPr>
          <xdr:spPr>
            <a:xfrm>
              <a:off x="4752975" y="266700"/>
              <a:ext cx="1828800" cy="2381250"/>
            </a:xfrm>
            <a:prstGeom prst="rect">
              <a:avLst/>
            </a:prstGeom>
            <a:solidFill>
              <a:prstClr val="white"/>
            </a:solidFill>
            <a:ln w="1">
              <a:solidFill>
                <a:prstClr val="green"/>
              </a:solidFill>
            </a:ln>
          </xdr:spPr>
          <xdr:txBody>
            <a:bodyPr vertOverflow="clip" horzOverflow="clip"/>
            <a:lstStyle/>
            <a:p>
              <a:r>
                <a:rPr lang="nl-BE"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331720</xdr:colOff>
      <xdr:row>0</xdr:row>
      <xdr:rowOff>274320</xdr:rowOff>
    </xdr:from>
    <xdr:to>
      <xdr:col>3</xdr:col>
      <xdr:colOff>502920</xdr:colOff>
      <xdr:row>2</xdr:row>
      <xdr:rowOff>693420</xdr:rowOff>
    </xdr:to>
    <mc:AlternateContent xmlns:mc="http://schemas.openxmlformats.org/markup-compatibility/2006" xmlns:sle15="http://schemas.microsoft.com/office/drawing/2012/slicer">
      <mc:Choice Requires="sle15">
        <xdr:graphicFrame macro="">
          <xdr:nvGraphicFramePr>
            <xdr:cNvPr id="4" name="Base PN">
              <a:extLst>
                <a:ext uri="{FF2B5EF4-FFF2-40B4-BE49-F238E27FC236}">
                  <a16:creationId xmlns:a16="http://schemas.microsoft.com/office/drawing/2014/main" id="{4E92498A-B8C1-190F-BA25-C3E62306DEE6}"/>
                </a:ext>
              </a:extLst>
            </xdr:cNvPr>
            <xdr:cNvGraphicFramePr/>
          </xdr:nvGraphicFramePr>
          <xdr:xfrm>
            <a:off x="0" y="0"/>
            <a:ext cx="0" cy="0"/>
          </xdr:xfrm>
          <a:graphic>
            <a:graphicData uri="http://schemas.microsoft.com/office/drawing/2010/slicer">
              <sle:slicer xmlns:sle="http://schemas.microsoft.com/office/drawing/2010/slicer" name="Base PN"/>
            </a:graphicData>
          </a:graphic>
        </xdr:graphicFrame>
      </mc:Choice>
      <mc:Fallback xmlns="">
        <xdr:sp macro="" textlink="">
          <xdr:nvSpPr>
            <xdr:cNvPr id="0" name=""/>
            <xdr:cNvSpPr>
              <a:spLocks noTextEdit="1"/>
            </xdr:cNvSpPr>
          </xdr:nvSpPr>
          <xdr:spPr>
            <a:xfrm>
              <a:off x="2988945" y="274320"/>
              <a:ext cx="1828800" cy="2295525"/>
            </a:xfrm>
            <a:prstGeom prst="rect">
              <a:avLst/>
            </a:prstGeom>
            <a:solidFill>
              <a:prstClr val="white"/>
            </a:solidFill>
            <a:ln w="1">
              <a:solidFill>
                <a:prstClr val="green"/>
              </a:solidFill>
            </a:ln>
          </xdr:spPr>
          <xdr:txBody>
            <a:bodyPr vertOverflow="clip" horzOverflow="clip"/>
            <a:lstStyle/>
            <a:p>
              <a:r>
                <a:rPr lang="nl-BE"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xdr:from>
      <xdr:col>1</xdr:col>
      <xdr:colOff>483870</xdr:colOff>
      <xdr:row>4</xdr:row>
      <xdr:rowOff>19050</xdr:rowOff>
    </xdr:from>
    <xdr:to>
      <xdr:col>13</xdr:col>
      <xdr:colOff>64770</xdr:colOff>
      <xdr:row>11</xdr:row>
      <xdr:rowOff>169545</xdr:rowOff>
    </xdr:to>
    <xdr:grpSp>
      <xdr:nvGrpSpPr>
        <xdr:cNvPr id="13" name="Group 12">
          <a:extLst>
            <a:ext uri="{FF2B5EF4-FFF2-40B4-BE49-F238E27FC236}">
              <a16:creationId xmlns:a16="http://schemas.microsoft.com/office/drawing/2014/main" id="{582337C0-DC5A-43E0-AB2E-4AA4D179EF8F}"/>
            </a:ext>
          </a:extLst>
        </xdr:cNvPr>
        <xdr:cNvGrpSpPr/>
      </xdr:nvGrpSpPr>
      <xdr:grpSpPr>
        <a:xfrm>
          <a:off x="1343025" y="1009650"/>
          <a:ext cx="16659225" cy="1483995"/>
          <a:chOff x="485775" y="200025"/>
          <a:chExt cx="20107275" cy="2552700"/>
        </a:xfrm>
      </xdr:grpSpPr>
      <mc:AlternateContent xmlns:mc="http://schemas.openxmlformats.org/markup-compatibility/2006">
        <mc:Choice xmlns:a14="http://schemas.microsoft.com/office/drawing/2010/main" Requires="a14">
          <xdr:graphicFrame macro="">
            <xdr:nvGraphicFramePr>
              <xdr:cNvPr id="14" name="Category 1">
                <a:extLst>
                  <a:ext uri="{FF2B5EF4-FFF2-40B4-BE49-F238E27FC236}">
                    <a16:creationId xmlns:a16="http://schemas.microsoft.com/office/drawing/2014/main" id="{1E08CB48-845E-BCC2-0F6C-E9DC5D140FBA}"/>
                  </a:ext>
                </a:extLst>
              </xdr:cNvPr>
              <xdr:cNvGraphicFramePr/>
            </xdr:nvGraphicFramePr>
            <xdr:xfrm>
              <a:off x="485775" y="200025"/>
              <a:ext cx="1828800" cy="1990725"/>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343025" y="1009650"/>
                <a:ext cx="1515192" cy="1157295"/>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5" name="PROMO? (Y/N) 4">
                <a:extLst>
                  <a:ext uri="{FF2B5EF4-FFF2-40B4-BE49-F238E27FC236}">
                    <a16:creationId xmlns:a16="http://schemas.microsoft.com/office/drawing/2014/main" id="{38777C1A-A198-B8BB-0E0A-1870DB6966D5}"/>
                  </a:ext>
                </a:extLst>
              </xdr:cNvPr>
              <xdr:cNvGraphicFramePr/>
            </xdr:nvGraphicFramePr>
            <xdr:xfrm>
              <a:off x="2486025" y="219075"/>
              <a:ext cx="1828800" cy="1990725"/>
            </xdr:xfrm>
            <a:graphic>
              <a:graphicData uri="http://schemas.microsoft.com/office/drawing/2010/slicer">
                <sle:slicer xmlns:sle="http://schemas.microsoft.com/office/drawing/2010/slicer" name="PROMO? (Y/N) 4"/>
              </a:graphicData>
            </a:graphic>
          </xdr:graphicFrame>
        </mc:Choice>
        <mc:Fallback>
          <xdr:sp macro="" textlink="">
            <xdr:nvSpPr>
              <xdr:cNvPr id="0" name=""/>
              <xdr:cNvSpPr>
                <a:spLocks noTextEdit="1"/>
              </xdr:cNvSpPr>
            </xdr:nvSpPr>
            <xdr:spPr>
              <a:xfrm>
                <a:off x="3000267" y="1020725"/>
                <a:ext cx="1515192" cy="1157295"/>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6" name="Size (inch)">
                <a:extLst>
                  <a:ext uri="{FF2B5EF4-FFF2-40B4-BE49-F238E27FC236}">
                    <a16:creationId xmlns:a16="http://schemas.microsoft.com/office/drawing/2014/main" id="{15B2A0B9-C50F-D44F-9E33-26C928629D0C}"/>
                  </a:ext>
                </a:extLst>
              </xdr:cNvPr>
              <xdr:cNvGraphicFramePr/>
            </xdr:nvGraphicFramePr>
            <xdr:xfrm>
              <a:off x="4638675" y="228600"/>
              <a:ext cx="1828800" cy="2524125"/>
            </xdr:xfrm>
            <a:graphic>
              <a:graphicData uri="http://schemas.microsoft.com/office/drawing/2010/slicer">
                <sle:slicer xmlns:sle="http://schemas.microsoft.com/office/drawing/2010/slicer" name="Size (inch)"/>
              </a:graphicData>
            </a:graphic>
          </xdr:graphicFrame>
        </mc:Choice>
        <mc:Fallback>
          <xdr:sp macro="" textlink="">
            <xdr:nvSpPr>
              <xdr:cNvPr id="0" name=""/>
              <xdr:cNvSpPr>
                <a:spLocks noTextEdit="1"/>
              </xdr:cNvSpPr>
            </xdr:nvSpPr>
            <xdr:spPr>
              <a:xfrm>
                <a:off x="4783774" y="1026262"/>
                <a:ext cx="1515192" cy="1467383"/>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7" name="Maximum resolution">
                <a:extLst>
                  <a:ext uri="{FF2B5EF4-FFF2-40B4-BE49-F238E27FC236}">
                    <a16:creationId xmlns:a16="http://schemas.microsoft.com/office/drawing/2014/main" id="{8B344B19-42D3-F3E7-E3F6-30623BD79900}"/>
                  </a:ext>
                </a:extLst>
              </xdr:cNvPr>
              <xdr:cNvGraphicFramePr/>
            </xdr:nvGraphicFramePr>
            <xdr:xfrm>
              <a:off x="6600825" y="209550"/>
              <a:ext cx="1828800" cy="2524125"/>
            </xdr:xfrm>
            <a:graphic>
              <a:graphicData uri="http://schemas.microsoft.com/office/drawing/2010/slicer">
                <sle:slicer xmlns:sle="http://schemas.microsoft.com/office/drawing/2010/slicer" name="Maximum resolution"/>
              </a:graphicData>
            </a:graphic>
          </xdr:graphicFrame>
        </mc:Choice>
        <mc:Fallback>
          <xdr:sp macro="" textlink="">
            <xdr:nvSpPr>
              <xdr:cNvPr id="0" name=""/>
              <xdr:cNvSpPr>
                <a:spLocks noTextEdit="1"/>
              </xdr:cNvSpPr>
            </xdr:nvSpPr>
            <xdr:spPr>
              <a:xfrm>
                <a:off x="6409450" y="1015187"/>
                <a:ext cx="1515192" cy="1467383"/>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8" name="AspectRatio">
                <a:extLst>
                  <a:ext uri="{FF2B5EF4-FFF2-40B4-BE49-F238E27FC236}">
                    <a16:creationId xmlns:a16="http://schemas.microsoft.com/office/drawing/2014/main" id="{60719150-8768-9FFD-B782-8455A49E772B}"/>
                  </a:ext>
                </a:extLst>
              </xdr:cNvPr>
              <xdr:cNvGraphicFramePr/>
            </xdr:nvGraphicFramePr>
            <xdr:xfrm>
              <a:off x="8582025" y="200025"/>
              <a:ext cx="1828800" cy="2524125"/>
            </xdr:xfrm>
            <a:graphic>
              <a:graphicData uri="http://schemas.microsoft.com/office/drawing/2010/slicer">
                <sle:slicer xmlns:sle="http://schemas.microsoft.com/office/drawing/2010/slicer" name="AspectRatio"/>
              </a:graphicData>
            </a:graphic>
          </xdr:graphicFrame>
        </mc:Choice>
        <mc:Fallback>
          <xdr:sp macro="" textlink="">
            <xdr:nvSpPr>
              <xdr:cNvPr id="0" name=""/>
              <xdr:cNvSpPr>
                <a:spLocks noTextEdit="1"/>
              </xdr:cNvSpPr>
            </xdr:nvSpPr>
            <xdr:spPr>
              <a:xfrm>
                <a:off x="8050908" y="1009650"/>
                <a:ext cx="1515192" cy="1467383"/>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9" name="Display Technology">
                <a:extLst>
                  <a:ext uri="{FF2B5EF4-FFF2-40B4-BE49-F238E27FC236}">
                    <a16:creationId xmlns:a16="http://schemas.microsoft.com/office/drawing/2014/main" id="{A6EE772D-F2F6-E39A-BB6E-3ADF318DB981}"/>
                  </a:ext>
                </a:extLst>
              </xdr:cNvPr>
              <xdr:cNvGraphicFramePr/>
            </xdr:nvGraphicFramePr>
            <xdr:xfrm>
              <a:off x="10620375" y="200025"/>
              <a:ext cx="1828800" cy="2524125"/>
            </xdr:xfrm>
            <a:graphic>
              <a:graphicData uri="http://schemas.microsoft.com/office/drawing/2010/slicer">
                <sle:slicer xmlns:sle="http://schemas.microsoft.com/office/drawing/2010/slicer" name="Display Technology"/>
              </a:graphicData>
            </a:graphic>
          </xdr:graphicFrame>
        </mc:Choice>
        <mc:Fallback>
          <xdr:sp macro="" textlink="">
            <xdr:nvSpPr>
              <xdr:cNvPr id="0" name=""/>
              <xdr:cNvSpPr>
                <a:spLocks noTextEdit="1"/>
              </xdr:cNvSpPr>
            </xdr:nvSpPr>
            <xdr:spPr>
              <a:xfrm>
                <a:off x="9739716" y="1009650"/>
                <a:ext cx="1515192" cy="1467383"/>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0" name="Daisychain">
                <a:extLst>
                  <a:ext uri="{FF2B5EF4-FFF2-40B4-BE49-F238E27FC236}">
                    <a16:creationId xmlns:a16="http://schemas.microsoft.com/office/drawing/2014/main" id="{FC15B371-39C9-8300-1E7C-B3743487724C}"/>
                  </a:ext>
                </a:extLst>
              </xdr:cNvPr>
              <xdr:cNvGraphicFramePr/>
            </xdr:nvGraphicFramePr>
            <xdr:xfrm>
              <a:off x="12592050" y="200025"/>
              <a:ext cx="1828800" cy="2524125"/>
            </xdr:xfrm>
            <a:graphic>
              <a:graphicData uri="http://schemas.microsoft.com/office/drawing/2010/slicer">
                <sle:slicer xmlns:sle="http://schemas.microsoft.com/office/drawing/2010/slicer" name="Daisychain"/>
              </a:graphicData>
            </a:graphic>
          </xdr:graphicFrame>
        </mc:Choice>
        <mc:Fallback>
          <xdr:sp macro="" textlink="">
            <xdr:nvSpPr>
              <xdr:cNvPr id="0" name=""/>
              <xdr:cNvSpPr>
                <a:spLocks noTextEdit="1"/>
              </xdr:cNvSpPr>
            </xdr:nvSpPr>
            <xdr:spPr>
              <a:xfrm>
                <a:off x="11373283" y="1009650"/>
                <a:ext cx="1515192" cy="1467383"/>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1" name=" Webcam">
                <a:extLst>
                  <a:ext uri="{FF2B5EF4-FFF2-40B4-BE49-F238E27FC236}">
                    <a16:creationId xmlns:a16="http://schemas.microsoft.com/office/drawing/2014/main" id="{F7EF910D-2B6D-68BC-FC89-6E788FA47F54}"/>
                  </a:ext>
                </a:extLst>
              </xdr:cNvPr>
              <xdr:cNvGraphicFramePr/>
            </xdr:nvGraphicFramePr>
            <xdr:xfrm>
              <a:off x="14573250" y="200025"/>
              <a:ext cx="1828800" cy="2524125"/>
            </xdr:xfrm>
            <a:graphic>
              <a:graphicData uri="http://schemas.microsoft.com/office/drawing/2010/slicer">
                <sle:slicer xmlns:sle="http://schemas.microsoft.com/office/drawing/2010/slicer" name=" Webcam"/>
              </a:graphicData>
            </a:graphic>
          </xdr:graphicFrame>
        </mc:Choice>
        <mc:Fallback>
          <xdr:sp macro="" textlink="">
            <xdr:nvSpPr>
              <xdr:cNvPr id="0" name=""/>
              <xdr:cNvSpPr>
                <a:spLocks noTextEdit="1"/>
              </xdr:cNvSpPr>
            </xdr:nvSpPr>
            <xdr:spPr>
              <a:xfrm>
                <a:off x="13014742" y="1009650"/>
                <a:ext cx="1515192" cy="1467383"/>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2" name="Windows HELLO Compatible">
                <a:extLst>
                  <a:ext uri="{FF2B5EF4-FFF2-40B4-BE49-F238E27FC236}">
                    <a16:creationId xmlns:a16="http://schemas.microsoft.com/office/drawing/2014/main" id="{992FB798-6A0A-4470-ACD9-4679D0FC6E4E}"/>
                  </a:ext>
                </a:extLst>
              </xdr:cNvPr>
              <xdr:cNvGraphicFramePr/>
            </xdr:nvGraphicFramePr>
            <xdr:xfrm>
              <a:off x="16649700" y="200025"/>
              <a:ext cx="1828800" cy="2524125"/>
            </xdr:xfrm>
            <a:graphic>
              <a:graphicData uri="http://schemas.microsoft.com/office/drawing/2010/slicer">
                <sle:slicer xmlns:sle="http://schemas.microsoft.com/office/drawing/2010/slicer" name="Windows HELLO Compatible"/>
              </a:graphicData>
            </a:graphic>
          </xdr:graphicFrame>
        </mc:Choice>
        <mc:Fallback>
          <xdr:sp macro="" textlink="">
            <xdr:nvSpPr>
              <xdr:cNvPr id="0" name=""/>
              <xdr:cNvSpPr>
                <a:spLocks noTextEdit="1"/>
              </xdr:cNvSpPr>
            </xdr:nvSpPr>
            <xdr:spPr>
              <a:xfrm>
                <a:off x="14735116" y="1009650"/>
                <a:ext cx="1515192" cy="1467383"/>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3" name="Speakers">
                <a:extLst>
                  <a:ext uri="{FF2B5EF4-FFF2-40B4-BE49-F238E27FC236}">
                    <a16:creationId xmlns:a16="http://schemas.microsoft.com/office/drawing/2014/main" id="{EFF886EC-3275-4935-597F-024541672E9D}"/>
                  </a:ext>
                </a:extLst>
              </xdr:cNvPr>
              <xdr:cNvGraphicFramePr/>
            </xdr:nvGraphicFramePr>
            <xdr:xfrm>
              <a:off x="18764250" y="209550"/>
              <a:ext cx="1828800" cy="2524125"/>
            </xdr:xfrm>
            <a:graphic>
              <a:graphicData uri="http://schemas.microsoft.com/office/drawing/2010/slicer">
                <sle:slicer xmlns:sle="http://schemas.microsoft.com/office/drawing/2010/slicer" name="Speakers"/>
              </a:graphicData>
            </a:graphic>
          </xdr:graphicFrame>
        </mc:Choice>
        <mc:Fallback>
          <xdr:sp macro="" textlink="">
            <xdr:nvSpPr>
              <xdr:cNvPr id="0" name=""/>
              <xdr:cNvSpPr>
                <a:spLocks noTextEdit="1"/>
              </xdr:cNvSpPr>
            </xdr:nvSpPr>
            <xdr:spPr>
              <a:xfrm>
                <a:off x="16487058" y="1015187"/>
                <a:ext cx="1515192" cy="1467383"/>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16.xml><?xml version="1.0" encoding="utf-8"?>
<xdr:wsDr xmlns:xdr="http://schemas.openxmlformats.org/drawingml/2006/spreadsheetDrawing" xmlns:a="http://schemas.openxmlformats.org/drawingml/2006/main">
  <xdr:twoCellAnchor>
    <xdr:from>
      <xdr:col>2</xdr:col>
      <xdr:colOff>391070</xdr:colOff>
      <xdr:row>4</xdr:row>
      <xdr:rowOff>150768</xdr:rowOff>
    </xdr:from>
    <xdr:to>
      <xdr:col>8</xdr:col>
      <xdr:colOff>836992</xdr:colOff>
      <xdr:row>19</xdr:row>
      <xdr:rowOff>17690</xdr:rowOff>
    </xdr:to>
    <xdr:grpSp>
      <xdr:nvGrpSpPr>
        <xdr:cNvPr id="2" name="Group 1">
          <a:extLst>
            <a:ext uri="{FF2B5EF4-FFF2-40B4-BE49-F238E27FC236}">
              <a16:creationId xmlns:a16="http://schemas.microsoft.com/office/drawing/2014/main" id="{771876E4-5A20-4DE3-A5C1-034AEC14127C}"/>
            </a:ext>
          </a:extLst>
        </xdr:cNvPr>
        <xdr:cNvGrpSpPr/>
      </xdr:nvGrpSpPr>
      <xdr:grpSpPr>
        <a:xfrm>
          <a:off x="3139509" y="1079456"/>
          <a:ext cx="10770546" cy="2367234"/>
          <a:chOff x="3151415" y="146958"/>
          <a:chExt cx="22091893" cy="2524125"/>
        </a:xfrm>
      </xdr:grpSpPr>
      <mc:AlternateContent xmlns:mc="http://schemas.openxmlformats.org/markup-compatibility/2006">
        <mc:Choice xmlns:a14="http://schemas.microsoft.com/office/drawing/2010/main" Requires="a14">
          <xdr:graphicFrame macro="">
            <xdr:nvGraphicFramePr>
              <xdr:cNvPr id="3" name="PROMO? (Y/N) 5">
                <a:extLst>
                  <a:ext uri="{FF2B5EF4-FFF2-40B4-BE49-F238E27FC236}">
                    <a16:creationId xmlns:a16="http://schemas.microsoft.com/office/drawing/2014/main" id="{45308330-2159-CE1E-72DF-6EC6943E211A}"/>
                  </a:ext>
                </a:extLst>
              </xdr:cNvPr>
              <xdr:cNvGraphicFramePr/>
            </xdr:nvGraphicFramePr>
            <xdr:xfrm>
              <a:off x="3151415" y="146958"/>
              <a:ext cx="2484000" cy="2524125"/>
            </xdr:xfrm>
            <a:graphic>
              <a:graphicData uri="http://schemas.microsoft.com/office/drawing/2010/slicer">
                <sle:slicer xmlns:sle="http://schemas.microsoft.com/office/drawing/2010/slicer" name="PROMO? (Y/N) 5"/>
              </a:graphicData>
            </a:graphic>
          </xdr:graphicFrame>
        </mc:Choice>
        <mc:Fallback>
          <xdr:sp macro="" textlink="">
            <xdr:nvSpPr>
              <xdr:cNvPr id="0" name=""/>
              <xdr:cNvSpPr>
                <a:spLocks noTextEdit="1"/>
              </xdr:cNvSpPr>
            </xdr:nvSpPr>
            <xdr:spPr>
              <a:xfrm>
                <a:off x="3139509" y="1079456"/>
                <a:ext cx="1211034" cy="2367234"/>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Product Family 5">
                <a:extLst>
                  <a:ext uri="{FF2B5EF4-FFF2-40B4-BE49-F238E27FC236}">
                    <a16:creationId xmlns:a16="http://schemas.microsoft.com/office/drawing/2014/main" id="{5E0AAA75-3104-6B93-0F08-13CA54649544}"/>
                  </a:ext>
                </a:extLst>
              </xdr:cNvPr>
              <xdr:cNvGraphicFramePr/>
            </xdr:nvGraphicFramePr>
            <xdr:xfrm>
              <a:off x="5952543" y="146958"/>
              <a:ext cx="2484000" cy="2524125"/>
            </xdr:xfrm>
            <a:graphic>
              <a:graphicData uri="http://schemas.microsoft.com/office/drawing/2010/slicer">
                <sle:slicer xmlns:sle="http://schemas.microsoft.com/office/drawing/2010/slicer" name="Product Family 5"/>
              </a:graphicData>
            </a:graphic>
          </xdr:graphicFrame>
        </mc:Choice>
        <mc:Fallback>
          <xdr:sp macro="" textlink="">
            <xdr:nvSpPr>
              <xdr:cNvPr id="0" name=""/>
              <xdr:cNvSpPr>
                <a:spLocks noTextEdit="1"/>
              </xdr:cNvSpPr>
            </xdr:nvSpPr>
            <xdr:spPr>
              <a:xfrm>
                <a:off x="4505154" y="1079456"/>
                <a:ext cx="1211034" cy="2367234"/>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Platform 4">
                <a:extLst>
                  <a:ext uri="{FF2B5EF4-FFF2-40B4-BE49-F238E27FC236}">
                    <a16:creationId xmlns:a16="http://schemas.microsoft.com/office/drawing/2014/main" id="{FC4F039F-45C0-4E4D-8653-D88BDF82BC96}"/>
                  </a:ext>
                </a:extLst>
              </xdr:cNvPr>
              <xdr:cNvGraphicFramePr/>
            </xdr:nvGraphicFramePr>
            <xdr:xfrm>
              <a:off x="8753671" y="146958"/>
              <a:ext cx="2484000" cy="2524125"/>
            </xdr:xfrm>
            <a:graphic>
              <a:graphicData uri="http://schemas.microsoft.com/office/drawing/2010/slicer">
                <sle:slicer xmlns:sle="http://schemas.microsoft.com/office/drawing/2010/slicer" name="Platform 4"/>
              </a:graphicData>
            </a:graphic>
          </xdr:graphicFrame>
        </mc:Choice>
        <mc:Fallback>
          <xdr:sp macro="" textlink="">
            <xdr:nvSpPr>
              <xdr:cNvPr id="0" name=""/>
              <xdr:cNvSpPr>
                <a:spLocks noTextEdit="1"/>
              </xdr:cNvSpPr>
            </xdr:nvSpPr>
            <xdr:spPr>
              <a:xfrm>
                <a:off x="5870799" y="1079456"/>
                <a:ext cx="1211034" cy="2367234"/>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Form Factor&#10;Output">
                <a:extLst>
                  <a:ext uri="{FF2B5EF4-FFF2-40B4-BE49-F238E27FC236}">
                    <a16:creationId xmlns:a16="http://schemas.microsoft.com/office/drawing/2014/main" id="{0E15D2F4-C408-4169-2C05-F9E1A35844BF}"/>
                  </a:ext>
                </a:extLst>
              </xdr:cNvPr>
              <xdr:cNvGraphicFramePr/>
            </xdr:nvGraphicFramePr>
            <xdr:xfrm>
              <a:off x="11554799" y="146958"/>
              <a:ext cx="2484000" cy="2524125"/>
            </xdr:xfrm>
            <a:graphic>
              <a:graphicData uri="http://schemas.microsoft.com/office/drawing/2010/slicer">
                <sle:slicer xmlns:sle="http://schemas.microsoft.com/office/drawing/2010/slicer" name="Form Factor&#10;Output"/>
              </a:graphicData>
            </a:graphic>
          </xdr:graphicFrame>
        </mc:Choice>
        <mc:Fallback>
          <xdr:sp macro="" textlink="">
            <xdr:nvSpPr>
              <xdr:cNvPr id="0" name=""/>
              <xdr:cNvSpPr>
                <a:spLocks noTextEdit="1"/>
              </xdr:cNvSpPr>
            </xdr:nvSpPr>
            <xdr:spPr>
              <a:xfrm>
                <a:off x="7236443" y="1079456"/>
                <a:ext cx="1211034" cy="2367234"/>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Panel 1">
                <a:extLst>
                  <a:ext uri="{FF2B5EF4-FFF2-40B4-BE49-F238E27FC236}">
                    <a16:creationId xmlns:a16="http://schemas.microsoft.com/office/drawing/2014/main" id="{D8BF403A-30B1-A2F7-5A3F-73CF55FC21D2}"/>
                  </a:ext>
                </a:extLst>
              </xdr:cNvPr>
              <xdr:cNvGraphicFramePr/>
            </xdr:nvGraphicFramePr>
            <xdr:xfrm>
              <a:off x="14355927" y="146958"/>
              <a:ext cx="2484000" cy="2524125"/>
            </xdr:xfrm>
            <a:graphic>
              <a:graphicData uri="http://schemas.microsoft.com/office/drawing/2010/slicer">
                <sle:slicer xmlns:sle="http://schemas.microsoft.com/office/drawing/2010/slicer" name="Panel 1"/>
              </a:graphicData>
            </a:graphic>
          </xdr:graphicFrame>
        </mc:Choice>
        <mc:Fallback>
          <xdr:sp macro="" textlink="">
            <xdr:nvSpPr>
              <xdr:cNvPr id="0" name=""/>
              <xdr:cNvSpPr>
                <a:spLocks noTextEdit="1"/>
              </xdr:cNvSpPr>
            </xdr:nvSpPr>
            <xdr:spPr>
              <a:xfrm>
                <a:off x="8602088" y="1079456"/>
                <a:ext cx="1211034" cy="2367234"/>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Processor 5">
                <a:extLst>
                  <a:ext uri="{FF2B5EF4-FFF2-40B4-BE49-F238E27FC236}">
                    <a16:creationId xmlns:a16="http://schemas.microsoft.com/office/drawing/2014/main" id="{99C5BDBD-F11D-7FF2-E3C0-BA0981AC5D7C}"/>
                  </a:ext>
                </a:extLst>
              </xdr:cNvPr>
              <xdr:cNvGraphicFramePr/>
            </xdr:nvGraphicFramePr>
            <xdr:xfrm>
              <a:off x="17157055" y="146958"/>
              <a:ext cx="2484000" cy="2524125"/>
            </xdr:xfrm>
            <a:graphic>
              <a:graphicData uri="http://schemas.microsoft.com/office/drawing/2010/slicer">
                <sle:slicer xmlns:sle="http://schemas.microsoft.com/office/drawing/2010/slicer" name="Processor 5"/>
              </a:graphicData>
            </a:graphic>
          </xdr:graphicFrame>
        </mc:Choice>
        <mc:Fallback>
          <xdr:sp macro="" textlink="">
            <xdr:nvSpPr>
              <xdr:cNvPr id="0" name=""/>
              <xdr:cNvSpPr>
                <a:spLocks noTextEdit="1"/>
              </xdr:cNvSpPr>
            </xdr:nvSpPr>
            <xdr:spPr>
              <a:xfrm>
                <a:off x="9967733" y="1079456"/>
                <a:ext cx="1211034" cy="2367234"/>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9" name="Memory Simple 2">
                <a:extLst>
                  <a:ext uri="{FF2B5EF4-FFF2-40B4-BE49-F238E27FC236}">
                    <a16:creationId xmlns:a16="http://schemas.microsoft.com/office/drawing/2014/main" id="{C60555DF-0639-D364-9E85-4234EA69D26D}"/>
                  </a:ext>
                </a:extLst>
              </xdr:cNvPr>
              <xdr:cNvGraphicFramePr/>
            </xdr:nvGraphicFramePr>
            <xdr:xfrm>
              <a:off x="19958183" y="146958"/>
              <a:ext cx="2484000" cy="2524125"/>
            </xdr:xfrm>
            <a:graphic>
              <a:graphicData uri="http://schemas.microsoft.com/office/drawing/2010/slicer">
                <sle:slicer xmlns:sle="http://schemas.microsoft.com/office/drawing/2010/slicer" name="Memory Simple 2"/>
              </a:graphicData>
            </a:graphic>
          </xdr:graphicFrame>
        </mc:Choice>
        <mc:Fallback>
          <xdr:sp macro="" textlink="">
            <xdr:nvSpPr>
              <xdr:cNvPr id="0" name=""/>
              <xdr:cNvSpPr>
                <a:spLocks noTextEdit="1"/>
              </xdr:cNvSpPr>
            </xdr:nvSpPr>
            <xdr:spPr>
              <a:xfrm>
                <a:off x="11333378" y="1079456"/>
                <a:ext cx="1211034" cy="2367234"/>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0" name="Hard Drive Storage 5">
                <a:extLst>
                  <a:ext uri="{FF2B5EF4-FFF2-40B4-BE49-F238E27FC236}">
                    <a16:creationId xmlns:a16="http://schemas.microsoft.com/office/drawing/2014/main" id="{36744CB4-BD27-33C6-FDFF-A96545EEFA4E}"/>
                  </a:ext>
                </a:extLst>
              </xdr:cNvPr>
              <xdr:cNvGraphicFramePr/>
            </xdr:nvGraphicFramePr>
            <xdr:xfrm>
              <a:off x="22759308" y="146958"/>
              <a:ext cx="2484000" cy="2524125"/>
            </xdr:xfrm>
            <a:graphic>
              <a:graphicData uri="http://schemas.microsoft.com/office/drawing/2010/slicer">
                <sle:slicer xmlns:sle="http://schemas.microsoft.com/office/drawing/2010/slicer" name="Hard Drive Storage 5"/>
              </a:graphicData>
            </a:graphic>
          </xdr:graphicFrame>
        </mc:Choice>
        <mc:Fallback>
          <xdr:sp macro="" textlink="">
            <xdr:nvSpPr>
              <xdr:cNvPr id="0" name=""/>
              <xdr:cNvSpPr>
                <a:spLocks noTextEdit="1"/>
              </xdr:cNvSpPr>
            </xdr:nvSpPr>
            <xdr:spPr>
              <a:xfrm>
                <a:off x="12699021" y="1079456"/>
                <a:ext cx="1211034" cy="2367234"/>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17.xml><?xml version="1.0" encoding="utf-8"?>
<xdr:wsDr xmlns:xdr="http://schemas.openxmlformats.org/drawingml/2006/spreadsheetDrawing" xmlns:a="http://schemas.openxmlformats.org/drawingml/2006/main">
  <xdr:twoCellAnchor>
    <xdr:from>
      <xdr:col>2</xdr:col>
      <xdr:colOff>314800</xdr:colOff>
      <xdr:row>4</xdr:row>
      <xdr:rowOff>84456</xdr:rowOff>
    </xdr:from>
    <xdr:to>
      <xdr:col>9</xdr:col>
      <xdr:colOff>0</xdr:colOff>
      <xdr:row>17</xdr:row>
      <xdr:rowOff>153989</xdr:rowOff>
    </xdr:to>
    <xdr:grpSp>
      <xdr:nvGrpSpPr>
        <xdr:cNvPr id="2" name="Group 1">
          <a:extLst>
            <a:ext uri="{FF2B5EF4-FFF2-40B4-BE49-F238E27FC236}">
              <a16:creationId xmlns:a16="http://schemas.microsoft.com/office/drawing/2014/main" id="{36DB0C23-F1E3-4317-B635-9569DD13B073}"/>
            </a:ext>
          </a:extLst>
        </xdr:cNvPr>
        <xdr:cNvGrpSpPr/>
      </xdr:nvGrpSpPr>
      <xdr:grpSpPr>
        <a:xfrm>
          <a:off x="3261109" y="1027522"/>
          <a:ext cx="11366570" cy="2278788"/>
          <a:chOff x="3733800" y="94456"/>
          <a:chExt cx="11744324" cy="2547938"/>
        </a:xfrm>
      </xdr:grpSpPr>
      <mc:AlternateContent xmlns:mc="http://schemas.openxmlformats.org/markup-compatibility/2006">
        <mc:Choice xmlns:a14="http://schemas.microsoft.com/office/drawing/2010/main" Requires="a14">
          <xdr:graphicFrame macro="">
            <xdr:nvGraphicFramePr>
              <xdr:cNvPr id="3" name="PROMO? (Y/N) 3">
                <a:extLst>
                  <a:ext uri="{FF2B5EF4-FFF2-40B4-BE49-F238E27FC236}">
                    <a16:creationId xmlns:a16="http://schemas.microsoft.com/office/drawing/2014/main" id="{FF16A3D8-02C8-4463-5F5E-EB2F6E5681E7}"/>
                  </a:ext>
                </a:extLst>
              </xdr:cNvPr>
              <xdr:cNvGraphicFramePr/>
            </xdr:nvGraphicFramePr>
            <xdr:xfrm>
              <a:off x="3733800" y="94456"/>
              <a:ext cx="1825625" cy="2547938"/>
            </xdr:xfrm>
            <a:graphic>
              <a:graphicData uri="http://schemas.microsoft.com/office/drawing/2010/slicer">
                <sle:slicer xmlns:sle="http://schemas.microsoft.com/office/drawing/2010/slicer" name="PROMO? (Y/N) 3"/>
              </a:graphicData>
            </a:graphic>
          </xdr:graphicFrame>
        </mc:Choice>
        <mc:Fallback>
          <xdr:sp macro="" textlink="">
            <xdr:nvSpPr>
              <xdr:cNvPr id="0" name=""/>
              <xdr:cNvSpPr>
                <a:spLocks noTextEdit="1"/>
              </xdr:cNvSpPr>
            </xdr:nvSpPr>
            <xdr:spPr>
              <a:xfrm>
                <a:off x="3261109" y="1027522"/>
                <a:ext cx="1766904" cy="2278788"/>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Product Family 4">
                <a:extLst>
                  <a:ext uri="{FF2B5EF4-FFF2-40B4-BE49-F238E27FC236}">
                    <a16:creationId xmlns:a16="http://schemas.microsoft.com/office/drawing/2014/main" id="{2242F92B-A551-40B8-01F0-CE8E6AF17C60}"/>
                  </a:ext>
                </a:extLst>
              </xdr:cNvPr>
              <xdr:cNvGraphicFramePr/>
            </xdr:nvGraphicFramePr>
            <xdr:xfrm>
              <a:off x="5713254" y="94456"/>
              <a:ext cx="1820863" cy="2547938"/>
            </xdr:xfrm>
            <a:graphic>
              <a:graphicData uri="http://schemas.microsoft.com/office/drawing/2010/slicer">
                <sle:slicer xmlns:sle="http://schemas.microsoft.com/office/drawing/2010/slicer" name="Product Family 4"/>
              </a:graphicData>
            </a:graphic>
          </xdr:graphicFrame>
        </mc:Choice>
        <mc:Fallback>
          <xdr:sp macro="" textlink="">
            <xdr:nvSpPr>
              <xdr:cNvPr id="0" name=""/>
              <xdr:cNvSpPr>
                <a:spLocks noTextEdit="1"/>
              </xdr:cNvSpPr>
            </xdr:nvSpPr>
            <xdr:spPr>
              <a:xfrm>
                <a:off x="5176894" y="1027522"/>
                <a:ext cx="1762295" cy="2278788"/>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TC category&#10;Output">
                <a:extLst>
                  <a:ext uri="{FF2B5EF4-FFF2-40B4-BE49-F238E27FC236}">
                    <a16:creationId xmlns:a16="http://schemas.microsoft.com/office/drawing/2014/main" id="{1D0A3D49-0D4F-CE7E-B28C-A895DF61DFD1}"/>
                  </a:ext>
                </a:extLst>
              </xdr:cNvPr>
              <xdr:cNvGraphicFramePr/>
            </xdr:nvGraphicFramePr>
            <xdr:xfrm>
              <a:off x="7687946" y="94456"/>
              <a:ext cx="1835943" cy="2547938"/>
            </xdr:xfrm>
            <a:graphic>
              <a:graphicData uri="http://schemas.microsoft.com/office/drawing/2010/slicer">
                <sle:slicer xmlns:sle="http://schemas.microsoft.com/office/drawing/2010/slicer" name="TC category&#10;Output"/>
              </a:graphicData>
            </a:graphic>
          </xdr:graphicFrame>
        </mc:Choice>
        <mc:Fallback>
          <xdr:sp macro="" textlink="">
            <xdr:nvSpPr>
              <xdr:cNvPr id="0" name=""/>
              <xdr:cNvSpPr>
                <a:spLocks noTextEdit="1"/>
              </xdr:cNvSpPr>
            </xdr:nvSpPr>
            <xdr:spPr>
              <a:xfrm>
                <a:off x="7088071" y="1027522"/>
                <a:ext cx="1776890" cy="2278788"/>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Memory Simple&#10;Output 1">
                <a:extLst>
                  <a:ext uri="{FF2B5EF4-FFF2-40B4-BE49-F238E27FC236}">
                    <a16:creationId xmlns:a16="http://schemas.microsoft.com/office/drawing/2014/main" id="{E3A0E0B4-0027-6915-3D00-82962945E25F}"/>
                  </a:ext>
                </a:extLst>
              </xdr:cNvPr>
              <xdr:cNvGraphicFramePr/>
            </xdr:nvGraphicFramePr>
            <xdr:xfrm>
              <a:off x="9677718" y="94456"/>
              <a:ext cx="1825625" cy="2547938"/>
            </xdr:xfrm>
            <a:graphic>
              <a:graphicData uri="http://schemas.microsoft.com/office/drawing/2010/slicer">
                <sle:slicer xmlns:sle="http://schemas.microsoft.com/office/drawing/2010/slicer" name="Memory Simple&#10;Output 1"/>
              </a:graphicData>
            </a:graphic>
          </xdr:graphicFrame>
        </mc:Choice>
        <mc:Fallback>
          <xdr:sp macro="" textlink="">
            <xdr:nvSpPr>
              <xdr:cNvPr id="0" name=""/>
              <xdr:cNvSpPr>
                <a:spLocks noTextEdit="1"/>
              </xdr:cNvSpPr>
            </xdr:nvSpPr>
            <xdr:spPr>
              <a:xfrm>
                <a:off x="9013842" y="1027522"/>
                <a:ext cx="1766904" cy="2278788"/>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Hard Drive Storage 3">
                <a:extLst>
                  <a:ext uri="{FF2B5EF4-FFF2-40B4-BE49-F238E27FC236}">
                    <a16:creationId xmlns:a16="http://schemas.microsoft.com/office/drawing/2014/main" id="{313B0C76-4150-3B23-B103-D33BDE36CC96}"/>
                  </a:ext>
                </a:extLst>
              </xdr:cNvPr>
              <xdr:cNvGraphicFramePr/>
            </xdr:nvGraphicFramePr>
            <xdr:xfrm>
              <a:off x="11657172" y="94456"/>
              <a:ext cx="1825625" cy="2547938"/>
            </xdr:xfrm>
            <a:graphic>
              <a:graphicData uri="http://schemas.microsoft.com/office/drawing/2010/slicer">
                <sle:slicer xmlns:sle="http://schemas.microsoft.com/office/drawing/2010/slicer" name="Hard Drive Storage 3"/>
              </a:graphicData>
            </a:graphic>
          </xdr:graphicFrame>
        </mc:Choice>
        <mc:Fallback>
          <xdr:sp macro="" textlink="">
            <xdr:nvSpPr>
              <xdr:cNvPr id="0" name=""/>
              <xdr:cNvSpPr>
                <a:spLocks noTextEdit="1"/>
              </xdr:cNvSpPr>
            </xdr:nvSpPr>
            <xdr:spPr>
              <a:xfrm>
                <a:off x="10929627" y="1027522"/>
                <a:ext cx="1766904" cy="2278788"/>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Operating System 2">
                <a:extLst>
                  <a:ext uri="{FF2B5EF4-FFF2-40B4-BE49-F238E27FC236}">
                    <a16:creationId xmlns:a16="http://schemas.microsoft.com/office/drawing/2014/main" id="{21A2B4E4-9923-39DA-7346-C702E4AA8134}"/>
                  </a:ext>
                </a:extLst>
              </xdr:cNvPr>
              <xdr:cNvGraphicFramePr/>
            </xdr:nvGraphicFramePr>
            <xdr:xfrm>
              <a:off x="13636624" y="94456"/>
              <a:ext cx="1841500" cy="2520950"/>
            </xdr:xfrm>
            <a:graphic>
              <a:graphicData uri="http://schemas.microsoft.com/office/drawing/2010/slicer">
                <sle:slicer xmlns:sle="http://schemas.microsoft.com/office/drawing/2010/slicer" name="Operating System 2"/>
              </a:graphicData>
            </a:graphic>
          </xdr:graphicFrame>
        </mc:Choice>
        <mc:Fallback>
          <xdr:sp macro="" textlink="">
            <xdr:nvSpPr>
              <xdr:cNvPr id="0" name=""/>
              <xdr:cNvSpPr>
                <a:spLocks noTextEdit="1"/>
              </xdr:cNvSpPr>
            </xdr:nvSpPr>
            <xdr:spPr>
              <a:xfrm>
                <a:off x="12845411" y="1027522"/>
                <a:ext cx="1782268" cy="2254651"/>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18.xml><?xml version="1.0" encoding="utf-8"?>
<xdr:wsDr xmlns:xdr="http://schemas.openxmlformats.org/drawingml/2006/spreadsheetDrawing" xmlns:a="http://schemas.openxmlformats.org/drawingml/2006/main">
  <xdr:twoCellAnchor>
    <xdr:from>
      <xdr:col>2</xdr:col>
      <xdr:colOff>287182</xdr:colOff>
      <xdr:row>11</xdr:row>
      <xdr:rowOff>45958</xdr:rowOff>
    </xdr:from>
    <xdr:to>
      <xdr:col>13</xdr:col>
      <xdr:colOff>1582102</xdr:colOff>
      <xdr:row>22</xdr:row>
      <xdr:rowOff>84059</xdr:rowOff>
    </xdr:to>
    <xdr:grpSp>
      <xdr:nvGrpSpPr>
        <xdr:cNvPr id="2" name="Group 1">
          <a:extLst>
            <a:ext uri="{FF2B5EF4-FFF2-40B4-BE49-F238E27FC236}">
              <a16:creationId xmlns:a16="http://schemas.microsoft.com/office/drawing/2014/main" id="{6BC3B2B0-434B-4060-9FF4-6FD2523138E0}"/>
            </a:ext>
          </a:extLst>
        </xdr:cNvPr>
        <xdr:cNvGrpSpPr/>
      </xdr:nvGrpSpPr>
      <xdr:grpSpPr>
        <a:xfrm>
          <a:off x="2489838" y="2381488"/>
          <a:ext cx="25024077" cy="1871664"/>
          <a:chOff x="2521747" y="460772"/>
          <a:chExt cx="23055259" cy="2526507"/>
        </a:xfrm>
      </xdr:grpSpPr>
      <xdr:grpSp>
        <xdr:nvGrpSpPr>
          <xdr:cNvPr id="3" name="Group 2">
            <a:extLst>
              <a:ext uri="{FF2B5EF4-FFF2-40B4-BE49-F238E27FC236}">
                <a16:creationId xmlns:a16="http://schemas.microsoft.com/office/drawing/2014/main" id="{04FDBB01-43F3-F30E-E14B-EBE29F07C961}"/>
              </a:ext>
            </a:extLst>
          </xdr:cNvPr>
          <xdr:cNvGrpSpPr/>
        </xdr:nvGrpSpPr>
        <xdr:grpSpPr>
          <a:xfrm>
            <a:off x="2521747" y="460772"/>
            <a:ext cx="23055259" cy="2526507"/>
            <a:chOff x="2521747" y="389519"/>
            <a:chExt cx="23055259" cy="2133601"/>
          </a:xfrm>
        </xdr:grpSpPr>
        <xdr:grpSp>
          <xdr:nvGrpSpPr>
            <xdr:cNvPr id="5" name="Group 4">
              <a:extLst>
                <a:ext uri="{FF2B5EF4-FFF2-40B4-BE49-F238E27FC236}">
                  <a16:creationId xmlns:a16="http://schemas.microsoft.com/office/drawing/2014/main" id="{8D35B762-90A6-2DF2-B893-2CC1F1551757}"/>
                </a:ext>
              </a:extLst>
            </xdr:cNvPr>
            <xdr:cNvGrpSpPr/>
          </xdr:nvGrpSpPr>
          <xdr:grpSpPr>
            <a:xfrm>
              <a:off x="2521747" y="389519"/>
              <a:ext cx="23055259" cy="2133601"/>
              <a:chOff x="2486028" y="508398"/>
              <a:chExt cx="23055259" cy="2526507"/>
            </a:xfrm>
          </xdr:grpSpPr>
          <xdr:grpSp>
            <xdr:nvGrpSpPr>
              <xdr:cNvPr id="7" name="Group 6">
                <a:extLst>
                  <a:ext uri="{FF2B5EF4-FFF2-40B4-BE49-F238E27FC236}">
                    <a16:creationId xmlns:a16="http://schemas.microsoft.com/office/drawing/2014/main" id="{6F0565BD-4972-9B19-5E1C-54C601851436}"/>
                  </a:ext>
                </a:extLst>
              </xdr:cNvPr>
              <xdr:cNvGrpSpPr/>
            </xdr:nvGrpSpPr>
            <xdr:grpSpPr>
              <a:xfrm>
                <a:off x="2486028" y="509589"/>
                <a:ext cx="21125580" cy="2524125"/>
                <a:chOff x="676275" y="33341"/>
                <a:chExt cx="21125582" cy="2524125"/>
              </a:xfrm>
            </xdr:grpSpPr>
            <mc:AlternateContent xmlns:mc="http://schemas.openxmlformats.org/markup-compatibility/2006">
              <mc:Choice xmlns:a14="http://schemas.microsoft.com/office/drawing/2010/main" Requires="a14">
                <xdr:graphicFrame macro="">
                  <xdr:nvGraphicFramePr>
                    <xdr:cNvPr id="9" name="O/S&#10;Output 1">
                      <a:extLst>
                        <a:ext uri="{FF2B5EF4-FFF2-40B4-BE49-F238E27FC236}">
                          <a16:creationId xmlns:a16="http://schemas.microsoft.com/office/drawing/2014/main" id="{05DF5353-4DC7-091A-1AB7-FDA8AAF40D44}"/>
                        </a:ext>
                      </a:extLst>
                    </xdr:cNvPr>
                    <xdr:cNvGraphicFramePr/>
                  </xdr:nvGraphicFramePr>
                  <xdr:xfrm>
                    <a:off x="19973057" y="33341"/>
                    <a:ext cx="1828800" cy="2524125"/>
                  </xdr:xfrm>
                  <a:graphic>
                    <a:graphicData uri="http://schemas.microsoft.com/office/drawing/2010/slicer">
                      <sle:slicer xmlns:sle="http://schemas.microsoft.com/office/drawing/2010/slicer" name="O/S&#10;Output 1"/>
                    </a:graphicData>
                  </a:graphic>
                </xdr:graphicFrame>
              </mc:Choice>
              <mc:Fallback>
                <xdr:sp macro="" textlink="">
                  <xdr:nvSpPr>
                    <xdr:cNvPr id="0" name=""/>
                    <xdr:cNvSpPr>
                      <a:spLocks noTextEdit="1"/>
                    </xdr:cNvSpPr>
                  </xdr:nvSpPr>
                  <xdr:spPr>
                    <a:xfrm>
                      <a:off x="23434479" y="2382370"/>
                      <a:ext cx="1984971" cy="186989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0" name="Hard Drive Storage&#10;Output 1">
                      <a:extLst>
                        <a:ext uri="{FF2B5EF4-FFF2-40B4-BE49-F238E27FC236}">
                          <a16:creationId xmlns:a16="http://schemas.microsoft.com/office/drawing/2014/main" id="{32476718-A58C-72C4-F83B-D05F31D383FA}"/>
                        </a:ext>
                      </a:extLst>
                    </xdr:cNvPr>
                    <xdr:cNvGraphicFramePr/>
                  </xdr:nvGraphicFramePr>
                  <xdr:xfrm>
                    <a:off x="18043379" y="33341"/>
                    <a:ext cx="1828800" cy="2524125"/>
                  </xdr:xfrm>
                  <a:graphic>
                    <a:graphicData uri="http://schemas.microsoft.com/office/drawing/2010/slicer">
                      <sle:slicer xmlns:sle="http://schemas.microsoft.com/office/drawing/2010/slicer" name="Hard Drive Storage&#10;Output 1"/>
                    </a:graphicData>
                  </a:graphic>
                </xdr:graphicFrame>
              </mc:Choice>
              <mc:Fallback>
                <xdr:sp macro="" textlink="">
                  <xdr:nvSpPr>
                    <xdr:cNvPr id="0" name=""/>
                    <xdr:cNvSpPr>
                      <a:spLocks noTextEdit="1"/>
                    </xdr:cNvSpPr>
                  </xdr:nvSpPr>
                  <xdr:spPr>
                    <a:xfrm>
                      <a:off x="21340015" y="2382370"/>
                      <a:ext cx="1984971" cy="186989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1" name="Memory Simple">
                      <a:extLst>
                        <a:ext uri="{FF2B5EF4-FFF2-40B4-BE49-F238E27FC236}">
                          <a16:creationId xmlns:a16="http://schemas.microsoft.com/office/drawing/2014/main" id="{314F6E1C-2F4D-CE44-797D-009219EE21A9}"/>
                        </a:ext>
                      </a:extLst>
                    </xdr:cNvPr>
                    <xdr:cNvGraphicFramePr/>
                  </xdr:nvGraphicFramePr>
                  <xdr:xfrm>
                    <a:off x="14184022" y="33341"/>
                    <a:ext cx="1828800" cy="2524125"/>
                  </xdr:xfrm>
                  <a:graphic>
                    <a:graphicData uri="http://schemas.microsoft.com/office/drawing/2010/slicer">
                      <sle:slicer xmlns:sle="http://schemas.microsoft.com/office/drawing/2010/slicer" name="Memory Simple"/>
                    </a:graphicData>
                  </a:graphic>
                </xdr:graphicFrame>
              </mc:Choice>
              <mc:Fallback>
                <xdr:sp macro="" textlink="">
                  <xdr:nvSpPr>
                    <xdr:cNvPr id="0" name=""/>
                    <xdr:cNvSpPr>
                      <a:spLocks noTextEdit="1"/>
                    </xdr:cNvSpPr>
                  </xdr:nvSpPr>
                  <xdr:spPr>
                    <a:xfrm>
                      <a:off x="17151086" y="2382370"/>
                      <a:ext cx="1984971" cy="186989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2" name="Graphics">
                      <a:extLst>
                        <a:ext uri="{FF2B5EF4-FFF2-40B4-BE49-F238E27FC236}">
                          <a16:creationId xmlns:a16="http://schemas.microsoft.com/office/drawing/2014/main" id="{8F5910A3-AFEB-A557-CCE0-AAB13AA2E0DA}"/>
                        </a:ext>
                      </a:extLst>
                    </xdr:cNvPr>
                    <xdr:cNvGraphicFramePr/>
                  </xdr:nvGraphicFramePr>
                  <xdr:xfrm>
                    <a:off x="16113700" y="33341"/>
                    <a:ext cx="1828800" cy="2524125"/>
                  </xdr:xfrm>
                  <a:graphic>
                    <a:graphicData uri="http://schemas.microsoft.com/office/drawing/2010/slicer">
                      <sle:slicer xmlns:sle="http://schemas.microsoft.com/office/drawing/2010/slicer" name="Graphics"/>
                    </a:graphicData>
                  </a:graphic>
                </xdr:graphicFrame>
              </mc:Choice>
              <mc:Fallback>
                <xdr:sp macro="" textlink="">
                  <xdr:nvSpPr>
                    <xdr:cNvPr id="0" name=""/>
                    <xdr:cNvSpPr>
                      <a:spLocks noTextEdit="1"/>
                    </xdr:cNvSpPr>
                  </xdr:nvSpPr>
                  <xdr:spPr>
                    <a:xfrm>
                      <a:off x="19245550" y="2382370"/>
                      <a:ext cx="1984971" cy="186989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3" name="vPro 5">
                      <a:extLst>
                        <a:ext uri="{FF2B5EF4-FFF2-40B4-BE49-F238E27FC236}">
                          <a16:creationId xmlns:a16="http://schemas.microsoft.com/office/drawing/2014/main" id="{168B24F5-FAD2-0BA4-03CE-050EC33679F0}"/>
                        </a:ext>
                      </a:extLst>
                    </xdr:cNvPr>
                    <xdr:cNvGraphicFramePr/>
                  </xdr:nvGraphicFramePr>
                  <xdr:xfrm>
                    <a:off x="8394988" y="33341"/>
                    <a:ext cx="1828800" cy="2524125"/>
                  </xdr:xfrm>
                  <a:graphic>
                    <a:graphicData uri="http://schemas.microsoft.com/office/drawing/2010/slicer">
                      <sle:slicer xmlns:sle="http://schemas.microsoft.com/office/drawing/2010/slicer" name="vPro 5"/>
                    </a:graphicData>
                  </a:graphic>
                </xdr:graphicFrame>
              </mc:Choice>
              <mc:Fallback>
                <xdr:sp macro="" textlink="">
                  <xdr:nvSpPr>
                    <xdr:cNvPr id="0" name=""/>
                    <xdr:cNvSpPr>
                      <a:spLocks noTextEdit="1"/>
                    </xdr:cNvSpPr>
                  </xdr:nvSpPr>
                  <xdr:spPr>
                    <a:xfrm>
                      <a:off x="10867694" y="2382370"/>
                      <a:ext cx="1984971" cy="186989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4" name="PROMO? (Y/N) 10">
                      <a:extLst>
                        <a:ext uri="{FF2B5EF4-FFF2-40B4-BE49-F238E27FC236}">
                          <a16:creationId xmlns:a16="http://schemas.microsoft.com/office/drawing/2014/main" id="{153B598E-9AFE-1523-AD72-24165055B025}"/>
                        </a:ext>
                      </a:extLst>
                    </xdr:cNvPr>
                    <xdr:cNvGraphicFramePr/>
                  </xdr:nvGraphicFramePr>
                  <xdr:xfrm>
                    <a:off x="676275" y="33341"/>
                    <a:ext cx="1828800" cy="2524125"/>
                  </xdr:xfrm>
                  <a:graphic>
                    <a:graphicData uri="http://schemas.microsoft.com/office/drawing/2010/slicer">
                      <sle:slicer xmlns:sle="http://schemas.microsoft.com/office/drawing/2010/slicer" name="PROMO? (Y/N) 10"/>
                    </a:graphicData>
                  </a:graphic>
                </xdr:graphicFrame>
              </mc:Choice>
              <mc:Fallback>
                <xdr:sp macro="" textlink="">
                  <xdr:nvSpPr>
                    <xdr:cNvPr id="0" name=""/>
                    <xdr:cNvSpPr>
                      <a:spLocks noTextEdit="1"/>
                    </xdr:cNvSpPr>
                  </xdr:nvSpPr>
                  <xdr:spPr>
                    <a:xfrm>
                      <a:off x="2489838" y="2382370"/>
                      <a:ext cx="1984971" cy="186989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5" name="Product Family 1">
                      <a:extLst>
                        <a:ext uri="{FF2B5EF4-FFF2-40B4-BE49-F238E27FC236}">
                          <a16:creationId xmlns:a16="http://schemas.microsoft.com/office/drawing/2014/main" id="{0FD3A95F-6641-D626-9C07-D4B359AEAF55}"/>
                        </a:ext>
                      </a:extLst>
                    </xdr:cNvPr>
                    <xdr:cNvGraphicFramePr/>
                  </xdr:nvGraphicFramePr>
                  <xdr:xfrm>
                    <a:off x="4535631" y="33341"/>
                    <a:ext cx="1828800" cy="2524125"/>
                  </xdr:xfrm>
                  <a:graphic>
                    <a:graphicData uri="http://schemas.microsoft.com/office/drawing/2010/slicer">
                      <sle:slicer xmlns:sle="http://schemas.microsoft.com/office/drawing/2010/slicer" name="Product Family 1"/>
                    </a:graphicData>
                  </a:graphic>
                </xdr:graphicFrame>
              </mc:Choice>
              <mc:Fallback>
                <xdr:sp macro="" textlink="">
                  <xdr:nvSpPr>
                    <xdr:cNvPr id="0" name=""/>
                    <xdr:cNvSpPr>
                      <a:spLocks noTextEdit="1"/>
                    </xdr:cNvSpPr>
                  </xdr:nvSpPr>
                  <xdr:spPr>
                    <a:xfrm>
                      <a:off x="6678766" y="2382370"/>
                      <a:ext cx="1984971" cy="186989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6" name="Platform 1">
                      <a:extLst>
                        <a:ext uri="{FF2B5EF4-FFF2-40B4-BE49-F238E27FC236}">
                          <a16:creationId xmlns:a16="http://schemas.microsoft.com/office/drawing/2014/main" id="{C32BF611-0749-1F3F-FEC8-DFDEBD77D6C3}"/>
                        </a:ext>
                      </a:extLst>
                    </xdr:cNvPr>
                    <xdr:cNvGraphicFramePr/>
                  </xdr:nvGraphicFramePr>
                  <xdr:xfrm>
                    <a:off x="6465310" y="33341"/>
                    <a:ext cx="1828800" cy="2524125"/>
                  </xdr:xfrm>
                  <a:graphic>
                    <a:graphicData uri="http://schemas.microsoft.com/office/drawing/2010/slicer">
                      <sle:slicer xmlns:sle="http://schemas.microsoft.com/office/drawing/2010/slicer" name="Platform 1"/>
                    </a:graphicData>
                  </a:graphic>
                </xdr:graphicFrame>
              </mc:Choice>
              <mc:Fallback>
                <xdr:sp macro="" textlink="">
                  <xdr:nvSpPr>
                    <xdr:cNvPr id="0" name=""/>
                    <xdr:cNvSpPr>
                      <a:spLocks noTextEdit="1"/>
                    </xdr:cNvSpPr>
                  </xdr:nvSpPr>
                  <xdr:spPr>
                    <a:xfrm>
                      <a:off x="8773231" y="2382370"/>
                      <a:ext cx="1984971" cy="186989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7" name="Form Factor&#10;Output 1">
                      <a:extLst>
                        <a:ext uri="{FF2B5EF4-FFF2-40B4-BE49-F238E27FC236}">
                          <a16:creationId xmlns:a16="http://schemas.microsoft.com/office/drawing/2014/main" id="{7DDC7EC3-93CA-721D-6A3E-C671AE790BB6}"/>
                        </a:ext>
                      </a:extLst>
                    </xdr:cNvPr>
                    <xdr:cNvGraphicFramePr/>
                  </xdr:nvGraphicFramePr>
                  <xdr:xfrm>
                    <a:off x="2605953" y="33341"/>
                    <a:ext cx="1828800" cy="2524125"/>
                  </xdr:xfrm>
                  <a:graphic>
                    <a:graphicData uri="http://schemas.microsoft.com/office/drawing/2010/slicer">
                      <sle:slicer xmlns:sle="http://schemas.microsoft.com/office/drawing/2010/slicer" name="Form Factor&#10;Output 1"/>
                    </a:graphicData>
                  </a:graphic>
                </xdr:graphicFrame>
              </mc:Choice>
              <mc:Fallback>
                <xdr:sp macro="" textlink="">
                  <xdr:nvSpPr>
                    <xdr:cNvPr id="0" name=""/>
                    <xdr:cNvSpPr>
                      <a:spLocks noTextEdit="1"/>
                    </xdr:cNvSpPr>
                  </xdr:nvSpPr>
                  <xdr:spPr>
                    <a:xfrm>
                      <a:off x="4584302" y="2382370"/>
                      <a:ext cx="1984971" cy="186989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mc:AlternateContent xmlns:mc="http://schemas.openxmlformats.org/markup-compatibility/2006">
            <mc:Choice xmlns:a14="http://schemas.microsoft.com/office/drawing/2010/main" Requires="a14">
              <xdr:graphicFrame macro="">
                <xdr:nvGraphicFramePr>
                  <xdr:cNvPr id="8" name="Hard Drive Type">
                    <a:extLst>
                      <a:ext uri="{FF2B5EF4-FFF2-40B4-BE49-F238E27FC236}">
                        <a16:creationId xmlns:a16="http://schemas.microsoft.com/office/drawing/2014/main" id="{E6FF946E-39BB-738B-CCCF-4F053AFD48D1}"/>
                      </a:ext>
                    </a:extLst>
                  </xdr:cNvPr>
                  <xdr:cNvGraphicFramePr/>
                </xdr:nvGraphicFramePr>
                <xdr:xfrm>
                  <a:off x="23712487" y="508398"/>
                  <a:ext cx="1828800" cy="2526507"/>
                </xdr:xfrm>
                <a:graphic>
                  <a:graphicData uri="http://schemas.microsoft.com/office/drawing/2010/slicer">
                    <sle:slicer xmlns:sle="http://schemas.microsoft.com/office/drawing/2010/slicer" name="Hard Drive Type"/>
                  </a:graphicData>
                </a:graphic>
              </xdr:graphicFrame>
            </mc:Choice>
            <mc:Fallback>
              <xdr:sp macro="" textlink="">
                <xdr:nvSpPr>
                  <xdr:cNvPr id="0" name=""/>
                  <xdr:cNvSpPr>
                    <a:spLocks noTextEdit="1"/>
                  </xdr:cNvSpPr>
                </xdr:nvSpPr>
                <xdr:spPr>
                  <a:xfrm>
                    <a:off x="25528944" y="2381488"/>
                    <a:ext cx="1984971" cy="1871664"/>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mc:AlternateContent xmlns:mc="http://schemas.openxmlformats.org/markup-compatibility/2006">
          <mc:Choice xmlns:a14="http://schemas.microsoft.com/office/drawing/2010/main" Requires="a14">
            <xdr:graphicFrame macro="">
              <xdr:nvGraphicFramePr>
                <xdr:cNvPr id="6" name="Processor">
                  <a:extLst>
                    <a:ext uri="{FF2B5EF4-FFF2-40B4-BE49-F238E27FC236}">
                      <a16:creationId xmlns:a16="http://schemas.microsoft.com/office/drawing/2014/main" id="{49E1383B-37DA-5611-7D83-2ADD195C220F}"/>
                    </a:ext>
                  </a:extLst>
                </xdr:cNvPr>
                <xdr:cNvGraphicFramePr/>
              </xdr:nvGraphicFramePr>
              <xdr:xfrm>
                <a:off x="14099815" y="390719"/>
                <a:ext cx="1828800" cy="2131200"/>
              </xdr:xfrm>
              <a:graphic>
                <a:graphicData uri="http://schemas.microsoft.com/office/drawing/2010/slicer">
                  <sle:slicer xmlns:sle="http://schemas.microsoft.com/office/drawing/2010/slicer" name="Processor"/>
                </a:graphicData>
              </a:graphic>
            </xdr:graphicFrame>
          </mc:Choice>
          <mc:Fallback>
            <xdr:sp macro="" textlink="">
              <xdr:nvSpPr>
                <xdr:cNvPr id="0" name=""/>
                <xdr:cNvSpPr>
                  <a:spLocks noTextEdit="1"/>
                </xdr:cNvSpPr>
              </xdr:nvSpPr>
              <xdr:spPr>
                <a:xfrm>
                  <a:off x="15056622" y="2382541"/>
                  <a:ext cx="1984971" cy="1869558"/>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mc:AlternateContent xmlns:mc="http://schemas.openxmlformats.org/markup-compatibility/2006">
        <mc:Choice xmlns:a14="http://schemas.microsoft.com/office/drawing/2010/main" Requires="a14">
          <xdr:graphicFrame macro="">
            <xdr:nvGraphicFramePr>
              <xdr:cNvPr id="4" name="Processor Type">
                <a:extLst>
                  <a:ext uri="{FF2B5EF4-FFF2-40B4-BE49-F238E27FC236}">
                    <a16:creationId xmlns:a16="http://schemas.microsoft.com/office/drawing/2014/main" id="{A1CA8180-7B61-040B-4F2E-E56E87025E39}"/>
                  </a:ext>
                </a:extLst>
              </xdr:cNvPr>
              <xdr:cNvGraphicFramePr/>
            </xdr:nvGraphicFramePr>
            <xdr:xfrm>
              <a:off x="12170137" y="461963"/>
              <a:ext cx="1828800" cy="2524125"/>
            </xdr:xfrm>
            <a:graphic>
              <a:graphicData uri="http://schemas.microsoft.com/office/drawing/2010/slicer">
                <sle:slicer xmlns:sle="http://schemas.microsoft.com/office/drawing/2010/slicer" name="Processor Type"/>
              </a:graphicData>
            </a:graphic>
          </xdr:graphicFrame>
        </mc:Choice>
        <mc:Fallback>
          <xdr:sp macro="" textlink="">
            <xdr:nvSpPr>
              <xdr:cNvPr id="0" name=""/>
              <xdr:cNvSpPr>
                <a:spLocks noTextEdit="1"/>
              </xdr:cNvSpPr>
            </xdr:nvSpPr>
            <xdr:spPr>
              <a:xfrm>
                <a:off x="12962158" y="2382370"/>
                <a:ext cx="1984971" cy="186989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19.xml><?xml version="1.0" encoding="utf-8"?>
<xdr:wsDr xmlns:xdr="http://schemas.openxmlformats.org/drawingml/2006/spreadsheetDrawing" xmlns:a="http://schemas.openxmlformats.org/drawingml/2006/main">
  <xdr:twoCellAnchor>
    <xdr:from>
      <xdr:col>2</xdr:col>
      <xdr:colOff>189547</xdr:colOff>
      <xdr:row>5</xdr:row>
      <xdr:rowOff>56610</xdr:rowOff>
    </xdr:from>
    <xdr:to>
      <xdr:col>22</xdr:col>
      <xdr:colOff>352741</xdr:colOff>
      <xdr:row>16</xdr:row>
      <xdr:rowOff>96303</xdr:rowOff>
    </xdr:to>
    <xdr:grpSp>
      <xdr:nvGrpSpPr>
        <xdr:cNvPr id="2" name="Group 1">
          <a:extLst>
            <a:ext uri="{FF2B5EF4-FFF2-40B4-BE49-F238E27FC236}">
              <a16:creationId xmlns:a16="http://schemas.microsoft.com/office/drawing/2014/main" id="{CD7B0D4B-484B-4A19-B16E-311233EE126A}"/>
            </a:ext>
          </a:extLst>
        </xdr:cNvPr>
        <xdr:cNvGrpSpPr/>
      </xdr:nvGrpSpPr>
      <xdr:grpSpPr>
        <a:xfrm>
          <a:off x="2105753" y="1154786"/>
          <a:ext cx="35392583" cy="1888664"/>
          <a:chOff x="2424112" y="512940"/>
          <a:chExt cx="31573787" cy="2524125"/>
        </a:xfrm>
      </xdr:grpSpPr>
      <xdr:grpSp>
        <xdr:nvGrpSpPr>
          <xdr:cNvPr id="3" name="Group 2">
            <a:extLst>
              <a:ext uri="{FF2B5EF4-FFF2-40B4-BE49-F238E27FC236}">
                <a16:creationId xmlns:a16="http://schemas.microsoft.com/office/drawing/2014/main" id="{F3CA124B-CE28-3367-046A-6D52CBD14D21}"/>
              </a:ext>
            </a:extLst>
          </xdr:cNvPr>
          <xdr:cNvGrpSpPr/>
        </xdr:nvGrpSpPr>
        <xdr:grpSpPr>
          <a:xfrm>
            <a:off x="2424112" y="513158"/>
            <a:ext cx="31573787" cy="2523690"/>
            <a:chOff x="2340769" y="415131"/>
            <a:chExt cx="31573787" cy="2131219"/>
          </a:xfrm>
        </xdr:grpSpPr>
        <xdr:grpSp>
          <xdr:nvGrpSpPr>
            <xdr:cNvPr id="5" name="Group 4">
              <a:extLst>
                <a:ext uri="{FF2B5EF4-FFF2-40B4-BE49-F238E27FC236}">
                  <a16:creationId xmlns:a16="http://schemas.microsoft.com/office/drawing/2014/main" id="{D5746C7B-0C57-02E9-6A43-1D2B15E6D7A0}"/>
                </a:ext>
              </a:extLst>
            </xdr:cNvPr>
            <xdr:cNvGrpSpPr/>
          </xdr:nvGrpSpPr>
          <xdr:grpSpPr>
            <a:xfrm>
              <a:off x="2340769" y="415131"/>
              <a:ext cx="29681353" cy="2131219"/>
              <a:chOff x="2340769" y="215505"/>
              <a:chExt cx="29681353" cy="2524125"/>
            </a:xfrm>
          </xdr:grpSpPr>
          <mc:AlternateContent xmlns:mc="http://schemas.openxmlformats.org/markup-compatibility/2006">
            <mc:Choice xmlns:a14="http://schemas.microsoft.com/office/drawing/2010/main" Requires="a14">
              <xdr:graphicFrame macro="">
                <xdr:nvGraphicFramePr>
                  <xdr:cNvPr id="8" name="PROMO? (Y/N) 2">
                    <a:extLst>
                      <a:ext uri="{FF2B5EF4-FFF2-40B4-BE49-F238E27FC236}">
                        <a16:creationId xmlns:a16="http://schemas.microsoft.com/office/drawing/2014/main" id="{5E2AAA65-9A40-6AF6-955C-6CE3807D31CF}"/>
                      </a:ext>
                    </a:extLst>
                  </xdr:cNvPr>
                  <xdr:cNvGraphicFramePr/>
                </xdr:nvGraphicFramePr>
                <xdr:xfrm>
                  <a:off x="2340769" y="215505"/>
                  <a:ext cx="1828800" cy="2524125"/>
                </xdr:xfrm>
                <a:graphic>
                  <a:graphicData uri="http://schemas.microsoft.com/office/drawing/2010/slicer">
                    <sle:slicer xmlns:sle="http://schemas.microsoft.com/office/drawing/2010/slicer" name="PROMO? (Y/N) 2"/>
                  </a:graphicData>
                </a:graphic>
              </xdr:graphicFrame>
            </mc:Choice>
            <mc:Fallback>
              <xdr:sp macro="" textlink="">
                <xdr:nvSpPr>
                  <xdr:cNvPr id="0" name=""/>
                  <xdr:cNvSpPr>
                    <a:spLocks noTextEdit="1"/>
                  </xdr:cNvSpPr>
                </xdr:nvSpPr>
                <xdr:spPr>
                  <a:xfrm>
                    <a:off x="2105753" y="1154949"/>
                    <a:ext cx="2049990" cy="188833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9" name="Product Family 3">
                    <a:extLst>
                      <a:ext uri="{FF2B5EF4-FFF2-40B4-BE49-F238E27FC236}">
                        <a16:creationId xmlns:a16="http://schemas.microsoft.com/office/drawing/2014/main" id="{C8982C8C-2C8A-4431-ED68-F62CE82EF91E}"/>
                      </a:ext>
                    </a:extLst>
                  </xdr:cNvPr>
                  <xdr:cNvGraphicFramePr/>
                </xdr:nvGraphicFramePr>
                <xdr:xfrm>
                  <a:off x="4239560" y="215505"/>
                  <a:ext cx="1828800" cy="2524125"/>
                </xdr:xfrm>
                <a:graphic>
                  <a:graphicData uri="http://schemas.microsoft.com/office/drawing/2010/slicer">
                    <sle:slicer xmlns:sle="http://schemas.microsoft.com/office/drawing/2010/slicer" name="Product Family 3"/>
                  </a:graphicData>
                </a:graphic>
              </xdr:graphicFrame>
            </mc:Choice>
            <mc:Fallback>
              <xdr:sp macro="" textlink="">
                <xdr:nvSpPr>
                  <xdr:cNvPr id="0" name=""/>
                  <xdr:cNvSpPr>
                    <a:spLocks noTextEdit="1"/>
                  </xdr:cNvSpPr>
                </xdr:nvSpPr>
                <xdr:spPr>
                  <a:xfrm>
                    <a:off x="4234200" y="1154949"/>
                    <a:ext cx="2049990" cy="188833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0" name="Platform 3">
                    <a:extLst>
                      <a:ext uri="{FF2B5EF4-FFF2-40B4-BE49-F238E27FC236}">
                        <a16:creationId xmlns:a16="http://schemas.microsoft.com/office/drawing/2014/main" id="{4D984C37-2964-B896-1B86-FCEAFE82CBF4}"/>
                      </a:ext>
                    </a:extLst>
                  </xdr:cNvPr>
                  <xdr:cNvGraphicFramePr/>
                </xdr:nvGraphicFramePr>
                <xdr:xfrm>
                  <a:off x="6138351" y="215505"/>
                  <a:ext cx="1828800" cy="2524125"/>
                </xdr:xfrm>
                <a:graphic>
                  <a:graphicData uri="http://schemas.microsoft.com/office/drawing/2010/slicer">
                    <sle:slicer xmlns:sle="http://schemas.microsoft.com/office/drawing/2010/slicer" name="Platform 3"/>
                  </a:graphicData>
                </a:graphic>
              </xdr:graphicFrame>
            </mc:Choice>
            <mc:Fallback>
              <xdr:sp macro="" textlink="">
                <xdr:nvSpPr>
                  <xdr:cNvPr id="0" name=""/>
                  <xdr:cNvSpPr>
                    <a:spLocks noTextEdit="1"/>
                  </xdr:cNvSpPr>
                </xdr:nvSpPr>
                <xdr:spPr>
                  <a:xfrm>
                    <a:off x="6362646" y="1154949"/>
                    <a:ext cx="2049990" cy="188833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1" name="Notebook category&#10;Output 1">
                    <a:extLst>
                      <a:ext uri="{FF2B5EF4-FFF2-40B4-BE49-F238E27FC236}">
                        <a16:creationId xmlns:a16="http://schemas.microsoft.com/office/drawing/2014/main" id="{6EA54E8D-A6A5-83DB-26E6-C17E7ABC936C}"/>
                      </a:ext>
                    </a:extLst>
                  </xdr:cNvPr>
                  <xdr:cNvGraphicFramePr/>
                </xdr:nvGraphicFramePr>
                <xdr:xfrm>
                  <a:off x="8037142" y="215505"/>
                  <a:ext cx="1828800" cy="2524125"/>
                </xdr:xfrm>
                <a:graphic>
                  <a:graphicData uri="http://schemas.microsoft.com/office/drawing/2010/slicer">
                    <sle:slicer xmlns:sle="http://schemas.microsoft.com/office/drawing/2010/slicer" name="Notebook category&#10;Output 1"/>
                  </a:graphicData>
                </a:graphic>
              </xdr:graphicFrame>
            </mc:Choice>
            <mc:Fallback>
              <xdr:sp macro="" textlink="">
                <xdr:nvSpPr>
                  <xdr:cNvPr id="0" name=""/>
                  <xdr:cNvSpPr>
                    <a:spLocks noTextEdit="1"/>
                  </xdr:cNvSpPr>
                </xdr:nvSpPr>
                <xdr:spPr>
                  <a:xfrm>
                    <a:off x="8491093" y="1154949"/>
                    <a:ext cx="2049990" cy="188833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2" name="Screensize 1">
                    <a:extLst>
                      <a:ext uri="{FF2B5EF4-FFF2-40B4-BE49-F238E27FC236}">
                        <a16:creationId xmlns:a16="http://schemas.microsoft.com/office/drawing/2014/main" id="{25FE0AC0-3728-8B59-922B-DCD3D8B21D50}"/>
                      </a:ext>
                    </a:extLst>
                  </xdr:cNvPr>
                  <xdr:cNvGraphicFramePr/>
                </xdr:nvGraphicFramePr>
                <xdr:xfrm>
                  <a:off x="9935933" y="215505"/>
                  <a:ext cx="1828800" cy="2524125"/>
                </xdr:xfrm>
                <a:graphic>
                  <a:graphicData uri="http://schemas.microsoft.com/office/drawing/2010/slicer">
                    <sle:slicer xmlns:sle="http://schemas.microsoft.com/office/drawing/2010/slicer" name="Screensize 1"/>
                  </a:graphicData>
                </a:graphic>
              </xdr:graphicFrame>
            </mc:Choice>
            <mc:Fallback>
              <xdr:sp macro="" textlink="">
                <xdr:nvSpPr>
                  <xdr:cNvPr id="0" name=""/>
                  <xdr:cNvSpPr>
                    <a:spLocks noTextEdit="1"/>
                  </xdr:cNvSpPr>
                </xdr:nvSpPr>
                <xdr:spPr>
                  <a:xfrm>
                    <a:off x="10619539" y="1154949"/>
                    <a:ext cx="2049990" cy="188833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3" name="Touchscreen 1">
                    <a:extLst>
                      <a:ext uri="{FF2B5EF4-FFF2-40B4-BE49-F238E27FC236}">
                        <a16:creationId xmlns:a16="http://schemas.microsoft.com/office/drawing/2014/main" id="{CA010DC2-1766-2243-A24E-36706CA4C769}"/>
                      </a:ext>
                    </a:extLst>
                  </xdr:cNvPr>
                  <xdr:cNvGraphicFramePr/>
                </xdr:nvGraphicFramePr>
                <xdr:xfrm>
                  <a:off x="11834724" y="215505"/>
                  <a:ext cx="1477167" cy="2524125"/>
                </xdr:xfrm>
                <a:graphic>
                  <a:graphicData uri="http://schemas.microsoft.com/office/drawing/2010/slicer">
                    <sle:slicer xmlns:sle="http://schemas.microsoft.com/office/drawing/2010/slicer" name="Touchscreen 1"/>
                  </a:graphicData>
                </a:graphic>
              </xdr:graphicFrame>
            </mc:Choice>
            <mc:Fallback>
              <xdr:sp macro="" textlink="">
                <xdr:nvSpPr>
                  <xdr:cNvPr id="0" name=""/>
                  <xdr:cNvSpPr>
                    <a:spLocks noTextEdit="1"/>
                  </xdr:cNvSpPr>
                </xdr:nvSpPr>
                <xdr:spPr>
                  <a:xfrm>
                    <a:off x="12747986" y="1154949"/>
                    <a:ext cx="1655828" cy="188833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4" name="Privacy Filter 1">
                    <a:extLst>
                      <a:ext uri="{FF2B5EF4-FFF2-40B4-BE49-F238E27FC236}">
                        <a16:creationId xmlns:a16="http://schemas.microsoft.com/office/drawing/2014/main" id="{D7251B83-3F13-BB1A-4DA7-C61D1C88EEA6}"/>
                      </a:ext>
                    </a:extLst>
                  </xdr:cNvPr>
                  <xdr:cNvGraphicFramePr/>
                </xdr:nvGraphicFramePr>
                <xdr:xfrm>
                  <a:off x="13381882" y="215505"/>
                  <a:ext cx="1500187" cy="2524125"/>
                </xdr:xfrm>
                <a:graphic>
                  <a:graphicData uri="http://schemas.microsoft.com/office/drawing/2010/slicer">
                    <sle:slicer xmlns:sle="http://schemas.microsoft.com/office/drawing/2010/slicer" name="Privacy Filter 1"/>
                  </a:graphicData>
                </a:graphic>
              </xdr:graphicFrame>
            </mc:Choice>
            <mc:Fallback>
              <xdr:sp macro="" textlink="">
                <xdr:nvSpPr>
                  <xdr:cNvPr id="0" name=""/>
                  <xdr:cNvSpPr>
                    <a:spLocks noTextEdit="1"/>
                  </xdr:cNvSpPr>
                </xdr:nvSpPr>
                <xdr:spPr>
                  <a:xfrm>
                    <a:off x="14482270" y="1154949"/>
                    <a:ext cx="1681632" cy="188833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5" name="Dreamcolor">
                    <a:extLst>
                      <a:ext uri="{FF2B5EF4-FFF2-40B4-BE49-F238E27FC236}">
                        <a16:creationId xmlns:a16="http://schemas.microsoft.com/office/drawing/2014/main" id="{F4E897B4-8704-EE29-7054-3FE43CA1951B}"/>
                      </a:ext>
                    </a:extLst>
                  </xdr:cNvPr>
                  <xdr:cNvGraphicFramePr/>
                </xdr:nvGraphicFramePr>
                <xdr:xfrm>
                  <a:off x="14952061" y="215505"/>
                  <a:ext cx="1380329" cy="2524125"/>
                </xdr:xfrm>
                <a:graphic>
                  <a:graphicData uri="http://schemas.microsoft.com/office/drawing/2010/slicer">
                    <sle:slicer xmlns:sle="http://schemas.microsoft.com/office/drawing/2010/slicer" name="Dreamcolor"/>
                  </a:graphicData>
                </a:graphic>
              </xdr:graphicFrame>
            </mc:Choice>
            <mc:Fallback>
              <xdr:sp macro="" textlink="">
                <xdr:nvSpPr>
                  <xdr:cNvPr id="0" name=""/>
                  <xdr:cNvSpPr>
                    <a:spLocks noTextEdit="1"/>
                  </xdr:cNvSpPr>
                </xdr:nvSpPr>
                <xdr:spPr>
                  <a:xfrm>
                    <a:off x="16242359" y="1154949"/>
                    <a:ext cx="1547277" cy="188833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6" name="Anti-Glare 1">
                    <a:extLst>
                      <a:ext uri="{FF2B5EF4-FFF2-40B4-BE49-F238E27FC236}">
                        <a16:creationId xmlns:a16="http://schemas.microsoft.com/office/drawing/2014/main" id="{E9F6E585-E2C7-4AA8-B1E2-623DA5CC84C9}"/>
                      </a:ext>
                    </a:extLst>
                  </xdr:cNvPr>
                  <xdr:cNvGraphicFramePr/>
                </xdr:nvGraphicFramePr>
                <xdr:xfrm>
                  <a:off x="16402381" y="215505"/>
                  <a:ext cx="1296191" cy="2524125"/>
                </xdr:xfrm>
                <a:graphic>
                  <a:graphicData uri="http://schemas.microsoft.com/office/drawing/2010/slicer">
                    <sle:slicer xmlns:sle="http://schemas.microsoft.com/office/drawing/2010/slicer" name="Anti-Glare 1"/>
                  </a:graphicData>
                </a:graphic>
              </xdr:graphicFrame>
            </mc:Choice>
            <mc:Fallback>
              <xdr:sp macro="" textlink="">
                <xdr:nvSpPr>
                  <xdr:cNvPr id="0" name=""/>
                  <xdr:cNvSpPr>
                    <a:spLocks noTextEdit="1"/>
                  </xdr:cNvSpPr>
                </xdr:nvSpPr>
                <xdr:spPr>
                  <a:xfrm>
                    <a:off x="17868093" y="1154949"/>
                    <a:ext cx="1452963" cy="188833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7" name="NITS 1">
                    <a:extLst>
                      <a:ext uri="{FF2B5EF4-FFF2-40B4-BE49-F238E27FC236}">
                        <a16:creationId xmlns:a16="http://schemas.microsoft.com/office/drawing/2014/main" id="{1FA2F21C-7665-9BA2-6B94-CFFA3666A4C1}"/>
                      </a:ext>
                    </a:extLst>
                  </xdr:cNvPr>
                  <xdr:cNvGraphicFramePr/>
                </xdr:nvGraphicFramePr>
                <xdr:xfrm>
                  <a:off x="17768563" y="215505"/>
                  <a:ext cx="962022" cy="2524125"/>
                </xdr:xfrm>
                <a:graphic>
                  <a:graphicData uri="http://schemas.microsoft.com/office/drawing/2010/slicer">
                    <sle:slicer xmlns:sle="http://schemas.microsoft.com/office/drawing/2010/slicer" name="NITS 1"/>
                  </a:graphicData>
                </a:graphic>
              </xdr:graphicFrame>
            </mc:Choice>
            <mc:Fallback>
              <xdr:sp macro="" textlink="">
                <xdr:nvSpPr>
                  <xdr:cNvPr id="0" name=""/>
                  <xdr:cNvSpPr>
                    <a:spLocks noTextEdit="1"/>
                  </xdr:cNvSpPr>
                </xdr:nvSpPr>
                <xdr:spPr>
                  <a:xfrm>
                    <a:off x="19399512" y="1154949"/>
                    <a:ext cx="1078377" cy="188833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8" name="vPro 2">
                    <a:extLst>
                      <a:ext uri="{FF2B5EF4-FFF2-40B4-BE49-F238E27FC236}">
                        <a16:creationId xmlns:a16="http://schemas.microsoft.com/office/drawing/2014/main" id="{DA5CE5BD-7388-24BF-BEB8-EAF0D7E95B66}"/>
                      </a:ext>
                    </a:extLst>
                  </xdr:cNvPr>
                  <xdr:cNvGraphicFramePr/>
                </xdr:nvGraphicFramePr>
                <xdr:xfrm>
                  <a:off x="22598158" y="215505"/>
                  <a:ext cx="1828800" cy="2524125"/>
                </xdr:xfrm>
                <a:graphic>
                  <a:graphicData uri="http://schemas.microsoft.com/office/drawing/2010/slicer">
                    <sle:slicer xmlns:sle="http://schemas.microsoft.com/office/drawing/2010/slicer" name="vPro 2"/>
                  </a:graphicData>
                </a:graphic>
              </xdr:graphicFrame>
            </mc:Choice>
            <mc:Fallback>
              <xdr:sp macro="" textlink="">
                <xdr:nvSpPr>
                  <xdr:cNvPr id="0" name=""/>
                  <xdr:cNvSpPr>
                    <a:spLocks noTextEdit="1"/>
                  </xdr:cNvSpPr>
                </xdr:nvSpPr>
                <xdr:spPr>
                  <a:xfrm>
                    <a:off x="24813239" y="1154949"/>
                    <a:ext cx="2049990" cy="188833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9" name="Operating System 1">
                    <a:extLst>
                      <a:ext uri="{FF2B5EF4-FFF2-40B4-BE49-F238E27FC236}">
                        <a16:creationId xmlns:a16="http://schemas.microsoft.com/office/drawing/2014/main" id="{8D08EE05-81E5-48AF-97CE-C7D05CB8EAB9}"/>
                      </a:ext>
                    </a:extLst>
                  </xdr:cNvPr>
                  <xdr:cNvGraphicFramePr/>
                </xdr:nvGraphicFramePr>
                <xdr:xfrm>
                  <a:off x="24496949" y="215505"/>
                  <a:ext cx="1828800" cy="2524125"/>
                </xdr:xfrm>
                <a:graphic>
                  <a:graphicData uri="http://schemas.microsoft.com/office/drawing/2010/slicer">
                    <sle:slicer xmlns:sle="http://schemas.microsoft.com/office/drawing/2010/slicer" name="Operating System 1"/>
                  </a:graphicData>
                </a:graphic>
              </xdr:graphicFrame>
            </mc:Choice>
            <mc:Fallback>
              <xdr:sp macro="" textlink="">
                <xdr:nvSpPr>
                  <xdr:cNvPr id="0" name=""/>
                  <xdr:cNvSpPr>
                    <a:spLocks noTextEdit="1"/>
                  </xdr:cNvSpPr>
                </xdr:nvSpPr>
                <xdr:spPr>
                  <a:xfrm>
                    <a:off x="26941685" y="1154949"/>
                    <a:ext cx="2049990" cy="188833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0" name="Memory Simple&#10;Output">
                    <a:extLst>
                      <a:ext uri="{FF2B5EF4-FFF2-40B4-BE49-F238E27FC236}">
                        <a16:creationId xmlns:a16="http://schemas.microsoft.com/office/drawing/2014/main" id="{69C44A04-1D44-EB82-4322-3C2F91B0CF64}"/>
                      </a:ext>
                    </a:extLst>
                  </xdr:cNvPr>
                  <xdr:cNvGraphicFramePr/>
                </xdr:nvGraphicFramePr>
                <xdr:xfrm>
                  <a:off x="26395740" y="215505"/>
                  <a:ext cx="1828800" cy="2524125"/>
                </xdr:xfrm>
                <a:graphic>
                  <a:graphicData uri="http://schemas.microsoft.com/office/drawing/2010/slicer">
                    <sle:slicer xmlns:sle="http://schemas.microsoft.com/office/drawing/2010/slicer" name="Memory Simple&#10;Output"/>
                  </a:graphicData>
                </a:graphic>
              </xdr:graphicFrame>
            </mc:Choice>
            <mc:Fallback>
              <xdr:sp macro="" textlink="">
                <xdr:nvSpPr>
                  <xdr:cNvPr id="0" name=""/>
                  <xdr:cNvSpPr>
                    <a:spLocks noTextEdit="1"/>
                  </xdr:cNvSpPr>
                </xdr:nvSpPr>
                <xdr:spPr>
                  <a:xfrm>
                    <a:off x="29070132" y="1154949"/>
                    <a:ext cx="2049990" cy="188833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1" name="Hard Drive Storage 2">
                    <a:extLst>
                      <a:ext uri="{FF2B5EF4-FFF2-40B4-BE49-F238E27FC236}">
                        <a16:creationId xmlns:a16="http://schemas.microsoft.com/office/drawing/2014/main" id="{780E6448-F6BF-8736-6FE9-E06CA6833576}"/>
                      </a:ext>
                    </a:extLst>
                  </xdr:cNvPr>
                  <xdr:cNvGraphicFramePr/>
                </xdr:nvGraphicFramePr>
                <xdr:xfrm>
                  <a:off x="28294531" y="215505"/>
                  <a:ext cx="1828800" cy="2524125"/>
                </xdr:xfrm>
                <a:graphic>
                  <a:graphicData uri="http://schemas.microsoft.com/office/drawing/2010/slicer">
                    <sle:slicer xmlns:sle="http://schemas.microsoft.com/office/drawing/2010/slicer" name="Hard Drive Storage 2"/>
                  </a:graphicData>
                </a:graphic>
              </xdr:graphicFrame>
            </mc:Choice>
            <mc:Fallback>
              <xdr:sp macro="" textlink="">
                <xdr:nvSpPr>
                  <xdr:cNvPr id="0" name=""/>
                  <xdr:cNvSpPr>
                    <a:spLocks noTextEdit="1"/>
                  </xdr:cNvSpPr>
                </xdr:nvSpPr>
                <xdr:spPr>
                  <a:xfrm>
                    <a:off x="31198578" y="1154949"/>
                    <a:ext cx="2049990" cy="188833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2" name="Pen included? ">
                    <a:extLst>
                      <a:ext uri="{FF2B5EF4-FFF2-40B4-BE49-F238E27FC236}">
                        <a16:creationId xmlns:a16="http://schemas.microsoft.com/office/drawing/2014/main" id="{AF02F172-31C5-887D-249B-A30C536D58E7}"/>
                      </a:ext>
                    </a:extLst>
                  </xdr:cNvPr>
                  <xdr:cNvGraphicFramePr/>
                </xdr:nvGraphicFramePr>
                <xdr:xfrm>
                  <a:off x="30193322" y="215505"/>
                  <a:ext cx="1828800" cy="2524125"/>
                </xdr:xfrm>
                <a:graphic>
                  <a:graphicData uri="http://schemas.microsoft.com/office/drawing/2010/slicer">
                    <sle:slicer xmlns:sle="http://schemas.microsoft.com/office/drawing/2010/slicer" name="Pen included? "/>
                  </a:graphicData>
                </a:graphic>
              </xdr:graphicFrame>
            </mc:Choice>
            <mc:Fallback>
              <xdr:sp macro="" textlink="">
                <xdr:nvSpPr>
                  <xdr:cNvPr id="0" name=""/>
                  <xdr:cNvSpPr>
                    <a:spLocks noTextEdit="1"/>
                  </xdr:cNvSpPr>
                </xdr:nvSpPr>
                <xdr:spPr>
                  <a:xfrm>
                    <a:off x="33327025" y="1154949"/>
                    <a:ext cx="2049990" cy="1888339"/>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mc:AlternateContent xmlns:mc="http://schemas.openxmlformats.org/markup-compatibility/2006">
          <mc:Choice xmlns:a14="http://schemas.microsoft.com/office/drawing/2010/main" Requires="a14">
            <xdr:graphicFrame macro="">
              <xdr:nvGraphicFramePr>
                <xdr:cNvPr id="6" name="Hard drive Type 1">
                  <a:extLst>
                    <a:ext uri="{FF2B5EF4-FFF2-40B4-BE49-F238E27FC236}">
                      <a16:creationId xmlns:a16="http://schemas.microsoft.com/office/drawing/2014/main" id="{EE86EFB0-AD9E-FBA2-A8F0-CC759396F7E8}"/>
                    </a:ext>
                  </a:extLst>
                </xdr:cNvPr>
                <xdr:cNvGraphicFramePr/>
              </xdr:nvGraphicFramePr>
              <xdr:xfrm>
                <a:off x="32092106" y="425846"/>
                <a:ext cx="1822450" cy="2109788"/>
              </xdr:xfrm>
              <a:graphic>
                <a:graphicData uri="http://schemas.microsoft.com/office/drawing/2010/slicer">
                  <sle:slicer xmlns:sle="http://schemas.microsoft.com/office/drawing/2010/slicer" name="Hard drive Type 1"/>
                </a:graphicData>
              </a:graphic>
            </xdr:graphicFrame>
          </mc:Choice>
          <mc:Fallback>
            <xdr:sp macro="" textlink="">
              <xdr:nvSpPr>
                <xdr:cNvPr id="0" name=""/>
                <xdr:cNvSpPr>
                  <a:spLocks noTextEdit="1"/>
                </xdr:cNvSpPr>
              </xdr:nvSpPr>
              <xdr:spPr>
                <a:xfrm>
                  <a:off x="35455464" y="1164443"/>
                  <a:ext cx="2042872" cy="1869350"/>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Processor Detail">
                  <a:extLst>
                    <a:ext uri="{FF2B5EF4-FFF2-40B4-BE49-F238E27FC236}">
                      <a16:creationId xmlns:a16="http://schemas.microsoft.com/office/drawing/2014/main" id="{2AEAA329-A902-C891-7659-FDDE9F857A27}"/>
                    </a:ext>
                  </a:extLst>
                </xdr:cNvPr>
                <xdr:cNvGraphicFramePr/>
              </xdr:nvGraphicFramePr>
              <xdr:xfrm>
                <a:off x="18800576" y="415141"/>
                <a:ext cx="1828800" cy="2131200"/>
              </xdr:xfrm>
              <a:graphic>
                <a:graphicData uri="http://schemas.microsoft.com/office/drawing/2010/slicer">
                  <sle:slicer xmlns:sle="http://schemas.microsoft.com/office/drawing/2010/slicer" name="Processor Detail"/>
                </a:graphicData>
              </a:graphic>
            </xdr:graphicFrame>
          </mc:Choice>
          <mc:Fallback>
            <xdr:sp macro="" textlink="">
              <xdr:nvSpPr>
                <xdr:cNvPr id="0" name=""/>
                <xdr:cNvSpPr>
                  <a:spLocks noTextEdit="1"/>
                </xdr:cNvSpPr>
              </xdr:nvSpPr>
              <xdr:spPr>
                <a:xfrm>
                  <a:off x="20556346" y="1154958"/>
                  <a:ext cx="2049990" cy="1888322"/>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mc:AlternateContent xmlns:mc="http://schemas.openxmlformats.org/markup-compatibility/2006">
        <mc:Choice xmlns:a14="http://schemas.microsoft.com/office/drawing/2010/main" Requires="a14">
          <xdr:graphicFrame macro="">
            <xdr:nvGraphicFramePr>
              <xdr:cNvPr id="4" name="Processor 3">
                <a:extLst>
                  <a:ext uri="{FF2B5EF4-FFF2-40B4-BE49-F238E27FC236}">
                    <a16:creationId xmlns:a16="http://schemas.microsoft.com/office/drawing/2014/main" id="{FB8BD139-A677-BF4F-688B-4785C2C5D219}"/>
                  </a:ext>
                </a:extLst>
              </xdr:cNvPr>
              <xdr:cNvGraphicFramePr/>
            </xdr:nvGraphicFramePr>
            <xdr:xfrm>
              <a:off x="20782710" y="512940"/>
              <a:ext cx="1828800" cy="2524125"/>
            </xdr:xfrm>
            <a:graphic>
              <a:graphicData uri="http://schemas.microsoft.com/office/drawing/2010/slicer">
                <sle:slicer xmlns:sle="http://schemas.microsoft.com/office/drawing/2010/slicer" name="Processor 3"/>
              </a:graphicData>
            </a:graphic>
          </xdr:graphicFrame>
        </mc:Choice>
        <mc:Fallback>
          <xdr:sp macro="" textlink="">
            <xdr:nvSpPr>
              <xdr:cNvPr id="0" name=""/>
              <xdr:cNvSpPr>
                <a:spLocks noTextEdit="1"/>
              </xdr:cNvSpPr>
            </xdr:nvSpPr>
            <xdr:spPr>
              <a:xfrm>
                <a:off x="22684792" y="1154786"/>
                <a:ext cx="2049990" cy="1888664"/>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1125</xdr:colOff>
      <xdr:row>2</xdr:row>
      <xdr:rowOff>111125</xdr:rowOff>
    </xdr:from>
    <xdr:to>
      <xdr:col>3</xdr:col>
      <xdr:colOff>409575</xdr:colOff>
      <xdr:row>6</xdr:row>
      <xdr:rowOff>66675</xdr:rowOff>
    </xdr:to>
    <xdr:sp macro="" textlink="">
      <xdr:nvSpPr>
        <xdr:cNvPr id="2" name="Rectangle: Rounded Corners 1">
          <a:extLst>
            <a:ext uri="{FF2B5EF4-FFF2-40B4-BE49-F238E27FC236}">
              <a16:creationId xmlns:a16="http://schemas.microsoft.com/office/drawing/2014/main" id="{00000000-0008-0000-0100-000002000000}"/>
            </a:ext>
          </a:extLst>
        </xdr:cNvPr>
        <xdr:cNvSpPr/>
      </xdr:nvSpPr>
      <xdr:spPr>
        <a:xfrm>
          <a:off x="111125" y="292100"/>
          <a:ext cx="2124075" cy="676275"/>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1600">
              <a:latin typeface="HP Simplified" panose="020B0604020204020204" pitchFamily="34" charset="0"/>
            </a:rPr>
            <a:t>HP Pricelists</a:t>
          </a:r>
        </a:p>
      </xdr:txBody>
    </xdr:sp>
    <xdr:clientData/>
  </xdr:twoCellAnchor>
  <xdr:twoCellAnchor>
    <xdr:from>
      <xdr:col>3</xdr:col>
      <xdr:colOff>406399</xdr:colOff>
      <xdr:row>2</xdr:row>
      <xdr:rowOff>114301</xdr:rowOff>
    </xdr:from>
    <xdr:to>
      <xdr:col>8</xdr:col>
      <xdr:colOff>428624</xdr:colOff>
      <xdr:row>4</xdr:row>
      <xdr:rowOff>73026</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00000000-0008-0000-0100-000003000000}"/>
            </a:ext>
          </a:extLst>
        </xdr:cNvPr>
        <xdr:cNvSpPr/>
      </xdr:nvSpPr>
      <xdr:spPr>
        <a:xfrm>
          <a:off x="2238374" y="295276"/>
          <a:ext cx="3070225" cy="320675"/>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en-US" sz="1600">
              <a:latin typeface="HP Simplified" panose="020B0604020204020204" pitchFamily="34" charset="0"/>
            </a:rPr>
            <a:t>One Drive Link</a:t>
          </a:r>
        </a:p>
      </xdr:txBody>
    </xdr:sp>
    <xdr:clientData/>
  </xdr:twoCellAnchor>
  <xdr:twoCellAnchor>
    <xdr:from>
      <xdr:col>3</xdr:col>
      <xdr:colOff>400049</xdr:colOff>
      <xdr:row>4</xdr:row>
      <xdr:rowOff>120650</xdr:rowOff>
    </xdr:from>
    <xdr:to>
      <xdr:col>8</xdr:col>
      <xdr:colOff>428624</xdr:colOff>
      <xdr:row>6</xdr:row>
      <xdr:rowOff>82550</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00000000-0008-0000-0100-000004000000}"/>
            </a:ext>
          </a:extLst>
        </xdr:cNvPr>
        <xdr:cNvSpPr/>
      </xdr:nvSpPr>
      <xdr:spPr>
        <a:xfrm>
          <a:off x="2228849" y="666750"/>
          <a:ext cx="3079750" cy="323850"/>
        </a:xfrm>
        <a:prstGeom prst="roundRect">
          <a:avLst/>
        </a:prstGeom>
      </xdr:spPr>
      <xdr:style>
        <a:lnRef idx="3">
          <a:schemeClr val="lt1"/>
        </a:lnRef>
        <a:fillRef idx="1">
          <a:schemeClr val="accent5"/>
        </a:fillRef>
        <a:effectRef idx="1">
          <a:schemeClr val="accent5"/>
        </a:effectRef>
        <a:fontRef idx="minor">
          <a:schemeClr val="lt1"/>
        </a:fontRef>
      </xdr:style>
      <xdr:txBody>
        <a:bodyPr vertOverflow="clip" horzOverflow="clip" rtlCol="0" anchor="ctr"/>
        <a:lstStyle/>
        <a:p>
          <a:pPr algn="ctr"/>
          <a:r>
            <a:rPr lang="en-US" sz="1600">
              <a:latin typeface="HP Simplified" panose="020B0604020204020204" pitchFamily="34" charset="0"/>
            </a:rPr>
            <a:t>www.enduserpricelist.be</a:t>
          </a:r>
        </a:p>
      </xdr:txBody>
    </xdr:sp>
    <xdr:clientData/>
  </xdr:twoCellAnchor>
  <xdr:twoCellAnchor>
    <xdr:from>
      <xdr:col>0</xdr:col>
      <xdr:colOff>95250</xdr:colOff>
      <xdr:row>7</xdr:row>
      <xdr:rowOff>47625</xdr:rowOff>
    </xdr:from>
    <xdr:to>
      <xdr:col>8</xdr:col>
      <xdr:colOff>504825</xdr:colOff>
      <xdr:row>11</xdr:row>
      <xdr:rowOff>0</xdr:rowOff>
    </xdr:to>
    <xdr:sp macro="" textlink="">
      <xdr:nvSpPr>
        <xdr:cNvPr id="6" name="Rectangle: Rounded Corners 5">
          <a:hlinkClick xmlns:r="http://schemas.openxmlformats.org/officeDocument/2006/relationships" r:id="rId3"/>
          <a:extLst>
            <a:ext uri="{FF2B5EF4-FFF2-40B4-BE49-F238E27FC236}">
              <a16:creationId xmlns:a16="http://schemas.microsoft.com/office/drawing/2014/main" id="{00000000-0008-0000-0100-000006000000}"/>
            </a:ext>
          </a:extLst>
        </xdr:cNvPr>
        <xdr:cNvSpPr/>
      </xdr:nvSpPr>
      <xdr:spPr>
        <a:xfrm>
          <a:off x="95250" y="2216150"/>
          <a:ext cx="5283200" cy="679450"/>
        </a:xfrm>
        <a:prstGeom prst="roundRect">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US" sz="1600">
              <a:latin typeface="HP Simplified" panose="020B0604020204020204" pitchFamily="34" charset="0"/>
            </a:rPr>
            <a:t>HP QuickSpecs</a:t>
          </a:r>
        </a:p>
      </xdr:txBody>
    </xdr:sp>
    <xdr:clientData/>
  </xdr:twoCellAnchor>
  <xdr:twoCellAnchor>
    <xdr:from>
      <xdr:col>0</xdr:col>
      <xdr:colOff>57150</xdr:colOff>
      <xdr:row>31</xdr:row>
      <xdr:rowOff>104775</xdr:rowOff>
    </xdr:from>
    <xdr:to>
      <xdr:col>8</xdr:col>
      <xdr:colOff>523875</xdr:colOff>
      <xdr:row>35</xdr:row>
      <xdr:rowOff>57150</xdr:rowOff>
    </xdr:to>
    <xdr:sp macro="" textlink="">
      <xdr:nvSpPr>
        <xdr:cNvPr id="8" name="Rectangle: Rounded Corners 7">
          <a:hlinkClick xmlns:r="http://schemas.openxmlformats.org/officeDocument/2006/relationships" r:id="rId4"/>
          <a:extLst>
            <a:ext uri="{FF2B5EF4-FFF2-40B4-BE49-F238E27FC236}">
              <a16:creationId xmlns:a16="http://schemas.microsoft.com/office/drawing/2014/main" id="{00000000-0008-0000-0100-000008000000}"/>
            </a:ext>
          </a:extLst>
        </xdr:cNvPr>
        <xdr:cNvSpPr/>
      </xdr:nvSpPr>
      <xdr:spPr>
        <a:xfrm>
          <a:off x="57150" y="7029450"/>
          <a:ext cx="5343525" cy="600075"/>
        </a:xfrm>
        <a:prstGeom prst="roundRect">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US" sz="1600">
              <a:latin typeface="HP Simplified" panose="020B0604020204020204" pitchFamily="34" charset="0"/>
            </a:rPr>
            <a:t>Support.HP.c</a:t>
          </a:r>
          <a:r>
            <a:rPr lang="en-US" sz="1600" baseline="0">
              <a:latin typeface="HP Simplified" panose="020B0604020204020204" pitchFamily="34" charset="0"/>
            </a:rPr>
            <a:t>om</a:t>
          </a:r>
          <a:endParaRPr lang="en-US" sz="1600">
            <a:latin typeface="HP Simplified" panose="020B0604020204020204" pitchFamily="34" charset="0"/>
          </a:endParaRPr>
        </a:p>
      </xdr:txBody>
    </xdr:sp>
    <xdr:clientData/>
  </xdr:twoCellAnchor>
  <xdr:twoCellAnchor>
    <xdr:from>
      <xdr:col>0</xdr:col>
      <xdr:colOff>66675</xdr:colOff>
      <xdr:row>12</xdr:row>
      <xdr:rowOff>34925</xdr:rowOff>
    </xdr:from>
    <xdr:to>
      <xdr:col>4</xdr:col>
      <xdr:colOff>238125</xdr:colOff>
      <xdr:row>16</xdr:row>
      <xdr:rowOff>104775</xdr:rowOff>
    </xdr:to>
    <xdr:sp macro="" textlink="">
      <xdr:nvSpPr>
        <xdr:cNvPr id="9" name="Rectangle: Rounded Corners 8">
          <a:extLst>
            <a:ext uri="{FF2B5EF4-FFF2-40B4-BE49-F238E27FC236}">
              <a16:creationId xmlns:a16="http://schemas.microsoft.com/office/drawing/2014/main" id="{00000000-0008-0000-0100-000009000000}"/>
            </a:ext>
          </a:extLst>
        </xdr:cNvPr>
        <xdr:cNvSpPr/>
      </xdr:nvSpPr>
      <xdr:spPr>
        <a:xfrm>
          <a:off x="63500" y="4559300"/>
          <a:ext cx="2609850" cy="790575"/>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1600">
              <a:latin typeface="HP Simplified" panose="020B0604020204020204" pitchFamily="34" charset="0"/>
            </a:rPr>
            <a:t>HP Care Pack Central</a:t>
          </a:r>
        </a:p>
      </xdr:txBody>
    </xdr:sp>
    <xdr:clientData/>
  </xdr:twoCellAnchor>
  <xdr:twoCellAnchor>
    <xdr:from>
      <xdr:col>0</xdr:col>
      <xdr:colOff>34925</xdr:colOff>
      <xdr:row>17</xdr:row>
      <xdr:rowOff>76201</xdr:rowOff>
    </xdr:from>
    <xdr:to>
      <xdr:col>3</xdr:col>
      <xdr:colOff>371475</xdr:colOff>
      <xdr:row>25</xdr:row>
      <xdr:rowOff>120651</xdr:rowOff>
    </xdr:to>
    <xdr:sp macro="" textlink="">
      <xdr:nvSpPr>
        <xdr:cNvPr id="10" name="Rectangle: Rounded Corners 9">
          <a:extLst>
            <a:ext uri="{FF2B5EF4-FFF2-40B4-BE49-F238E27FC236}">
              <a16:creationId xmlns:a16="http://schemas.microsoft.com/office/drawing/2014/main" id="{00000000-0008-0000-0100-00000A000000}"/>
            </a:ext>
          </a:extLst>
        </xdr:cNvPr>
        <xdr:cNvSpPr/>
      </xdr:nvSpPr>
      <xdr:spPr>
        <a:xfrm>
          <a:off x="34925" y="5505451"/>
          <a:ext cx="2162175" cy="1495425"/>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1600">
              <a:latin typeface="HP Simplified" panose="020B0604020204020204" pitchFamily="34" charset="0"/>
            </a:rPr>
            <a:t>Warranty Look up tool</a:t>
          </a:r>
        </a:p>
      </xdr:txBody>
    </xdr:sp>
    <xdr:clientData/>
  </xdr:twoCellAnchor>
  <xdr:twoCellAnchor>
    <xdr:from>
      <xdr:col>0</xdr:col>
      <xdr:colOff>53975</xdr:colOff>
      <xdr:row>26</xdr:row>
      <xdr:rowOff>161925</xdr:rowOff>
    </xdr:from>
    <xdr:to>
      <xdr:col>8</xdr:col>
      <xdr:colOff>523875</xdr:colOff>
      <xdr:row>30</xdr:row>
      <xdr:rowOff>114300</xdr:rowOff>
    </xdr:to>
    <xdr:sp macro="" textlink="">
      <xdr:nvSpPr>
        <xdr:cNvPr id="11" name="Rectangle: Rounded Corners 10">
          <a:hlinkClick xmlns:r="http://schemas.openxmlformats.org/officeDocument/2006/relationships" r:id="rId5"/>
          <a:extLst>
            <a:ext uri="{FF2B5EF4-FFF2-40B4-BE49-F238E27FC236}">
              <a16:creationId xmlns:a16="http://schemas.microsoft.com/office/drawing/2014/main" id="{00000000-0008-0000-0100-00000B000000}"/>
            </a:ext>
          </a:extLst>
        </xdr:cNvPr>
        <xdr:cNvSpPr/>
      </xdr:nvSpPr>
      <xdr:spPr>
        <a:xfrm>
          <a:off x="53975" y="7216775"/>
          <a:ext cx="5343525" cy="679450"/>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en-US" sz="1600">
              <a:latin typeface="HP Simplified" panose="020B0604020204020204" pitchFamily="34" charset="0"/>
            </a:rPr>
            <a:t>HP Datasheets</a:t>
          </a:r>
        </a:p>
      </xdr:txBody>
    </xdr:sp>
    <xdr:clientData/>
  </xdr:twoCellAnchor>
  <xdr:twoCellAnchor>
    <xdr:from>
      <xdr:col>3</xdr:col>
      <xdr:colOff>371474</xdr:colOff>
      <xdr:row>17</xdr:row>
      <xdr:rowOff>85726</xdr:rowOff>
    </xdr:from>
    <xdr:to>
      <xdr:col>8</xdr:col>
      <xdr:colOff>473075</xdr:colOff>
      <xdr:row>19</xdr:row>
      <xdr:rowOff>44451</xdr:rowOff>
    </xdr:to>
    <xdr:sp macro="" textlink="">
      <xdr:nvSpPr>
        <xdr:cNvPr id="12" name="Rectangle: Rounded Corners 11">
          <a:hlinkClick xmlns:r="http://schemas.openxmlformats.org/officeDocument/2006/relationships" r:id="rId6"/>
          <a:extLst>
            <a:ext uri="{FF2B5EF4-FFF2-40B4-BE49-F238E27FC236}">
              <a16:creationId xmlns:a16="http://schemas.microsoft.com/office/drawing/2014/main" id="{00000000-0008-0000-0100-00000C000000}"/>
            </a:ext>
          </a:extLst>
        </xdr:cNvPr>
        <xdr:cNvSpPr/>
      </xdr:nvSpPr>
      <xdr:spPr>
        <a:xfrm>
          <a:off x="2203449" y="5511801"/>
          <a:ext cx="3146426" cy="327025"/>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en-US" sz="1600">
              <a:latin typeface="HP Simplified" panose="020B0604020204020204" pitchFamily="34" charset="0"/>
            </a:rPr>
            <a:t>Single Part Look Up - NL</a:t>
          </a:r>
        </a:p>
      </xdr:txBody>
    </xdr:sp>
    <xdr:clientData/>
  </xdr:twoCellAnchor>
  <xdr:twoCellAnchor>
    <xdr:from>
      <xdr:col>3</xdr:col>
      <xdr:colOff>374649</xdr:colOff>
      <xdr:row>19</xdr:row>
      <xdr:rowOff>95250</xdr:rowOff>
    </xdr:from>
    <xdr:to>
      <xdr:col>8</xdr:col>
      <xdr:colOff>485946</xdr:colOff>
      <xdr:row>21</xdr:row>
      <xdr:rowOff>57150</xdr:rowOff>
    </xdr:to>
    <xdr:sp macro="" textlink="">
      <xdr:nvSpPr>
        <xdr:cNvPr id="13" name="Rectangle: Rounded Corners 12">
          <a:hlinkClick xmlns:r="http://schemas.openxmlformats.org/officeDocument/2006/relationships" r:id="rId7"/>
          <a:extLst>
            <a:ext uri="{FF2B5EF4-FFF2-40B4-BE49-F238E27FC236}">
              <a16:creationId xmlns:a16="http://schemas.microsoft.com/office/drawing/2014/main" id="{00000000-0008-0000-0100-00000D000000}"/>
            </a:ext>
          </a:extLst>
        </xdr:cNvPr>
        <xdr:cNvSpPr/>
      </xdr:nvSpPr>
      <xdr:spPr>
        <a:xfrm>
          <a:off x="2200274" y="5886450"/>
          <a:ext cx="3159297" cy="323850"/>
        </a:xfrm>
        <a:prstGeom prst="roundRect">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US" sz="1600">
              <a:latin typeface="HP Simplified" panose="020B0604020204020204" pitchFamily="34" charset="0"/>
            </a:rPr>
            <a:t>Single Part Look Up - FR</a:t>
          </a:r>
        </a:p>
      </xdr:txBody>
    </xdr:sp>
    <xdr:clientData/>
  </xdr:twoCellAnchor>
  <xdr:twoCellAnchor>
    <xdr:from>
      <xdr:col>3</xdr:col>
      <xdr:colOff>365124</xdr:colOff>
      <xdr:row>21</xdr:row>
      <xdr:rowOff>142876</xdr:rowOff>
    </xdr:from>
    <xdr:to>
      <xdr:col>8</xdr:col>
      <xdr:colOff>476421</xdr:colOff>
      <xdr:row>23</xdr:row>
      <xdr:rowOff>101601</xdr:rowOff>
    </xdr:to>
    <xdr:sp macro="" textlink="">
      <xdr:nvSpPr>
        <xdr:cNvPr id="14" name="Rectangle: Rounded Corners 13">
          <a:hlinkClick xmlns:r="http://schemas.openxmlformats.org/officeDocument/2006/relationships" r:id="rId8"/>
          <a:extLst>
            <a:ext uri="{FF2B5EF4-FFF2-40B4-BE49-F238E27FC236}">
              <a16:creationId xmlns:a16="http://schemas.microsoft.com/office/drawing/2014/main" id="{00000000-0008-0000-0100-00000E000000}"/>
            </a:ext>
          </a:extLst>
        </xdr:cNvPr>
        <xdr:cNvSpPr/>
      </xdr:nvSpPr>
      <xdr:spPr>
        <a:xfrm>
          <a:off x="2193924" y="6292851"/>
          <a:ext cx="3159297" cy="327025"/>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en-US" sz="1600">
              <a:latin typeface="HP Simplified" panose="020B0604020204020204" pitchFamily="34" charset="0"/>
            </a:rPr>
            <a:t>Multiple Part Look Up - NL</a:t>
          </a:r>
        </a:p>
      </xdr:txBody>
    </xdr:sp>
    <xdr:clientData/>
  </xdr:twoCellAnchor>
  <xdr:twoCellAnchor>
    <xdr:from>
      <xdr:col>3</xdr:col>
      <xdr:colOff>365124</xdr:colOff>
      <xdr:row>23</xdr:row>
      <xdr:rowOff>152400</xdr:rowOff>
    </xdr:from>
    <xdr:to>
      <xdr:col>8</xdr:col>
      <xdr:colOff>476421</xdr:colOff>
      <xdr:row>25</xdr:row>
      <xdr:rowOff>114300</xdr:rowOff>
    </xdr:to>
    <xdr:sp macro="" textlink="">
      <xdr:nvSpPr>
        <xdr:cNvPr id="15" name="Rectangle: Rounded Corners 14">
          <a:hlinkClick xmlns:r="http://schemas.openxmlformats.org/officeDocument/2006/relationships" r:id="rId9"/>
          <a:extLst>
            <a:ext uri="{FF2B5EF4-FFF2-40B4-BE49-F238E27FC236}">
              <a16:creationId xmlns:a16="http://schemas.microsoft.com/office/drawing/2014/main" id="{00000000-0008-0000-0100-00000F000000}"/>
            </a:ext>
          </a:extLst>
        </xdr:cNvPr>
        <xdr:cNvSpPr/>
      </xdr:nvSpPr>
      <xdr:spPr>
        <a:xfrm>
          <a:off x="2193924" y="6667500"/>
          <a:ext cx="3159297" cy="323850"/>
        </a:xfrm>
        <a:prstGeom prst="roundRect">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US" sz="1600">
              <a:latin typeface="HP Simplified" panose="020B0604020204020204" pitchFamily="34" charset="0"/>
            </a:rPr>
            <a:t>Multiple Part</a:t>
          </a:r>
          <a:r>
            <a:rPr lang="en-US" sz="1600" baseline="0">
              <a:latin typeface="HP Simplified" panose="020B0604020204020204" pitchFamily="34" charset="0"/>
            </a:rPr>
            <a:t> Look Up - FR</a:t>
          </a:r>
          <a:endParaRPr lang="en-US" sz="1600">
            <a:latin typeface="HP Simplified" panose="020B0604020204020204" pitchFamily="34" charset="0"/>
          </a:endParaRPr>
        </a:p>
      </xdr:txBody>
    </xdr:sp>
    <xdr:clientData/>
  </xdr:twoCellAnchor>
  <xdr:twoCellAnchor>
    <xdr:from>
      <xdr:col>4</xdr:col>
      <xdr:colOff>314325</xdr:colOff>
      <xdr:row>12</xdr:row>
      <xdr:rowOff>57150</xdr:rowOff>
    </xdr:from>
    <xdr:to>
      <xdr:col>8</xdr:col>
      <xdr:colOff>495301</xdr:colOff>
      <xdr:row>14</xdr:row>
      <xdr:rowOff>44451</xdr:rowOff>
    </xdr:to>
    <xdr:sp macro="" textlink="">
      <xdr:nvSpPr>
        <xdr:cNvPr id="16" name="Rectangle: Rounded Corners 15">
          <a:hlinkClick xmlns:r="http://schemas.openxmlformats.org/officeDocument/2006/relationships" r:id="rId10"/>
          <a:extLst>
            <a:ext uri="{FF2B5EF4-FFF2-40B4-BE49-F238E27FC236}">
              <a16:creationId xmlns:a16="http://schemas.microsoft.com/office/drawing/2014/main" id="{00000000-0008-0000-0100-000010000000}"/>
            </a:ext>
          </a:extLst>
        </xdr:cNvPr>
        <xdr:cNvSpPr/>
      </xdr:nvSpPr>
      <xdr:spPr>
        <a:xfrm>
          <a:off x="2749550" y="4581525"/>
          <a:ext cx="2622551" cy="352426"/>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en-US" sz="1600">
              <a:latin typeface="HP Simplified" panose="020B0604020204020204" pitchFamily="34" charset="0"/>
            </a:rPr>
            <a:t>NL</a:t>
          </a:r>
        </a:p>
      </xdr:txBody>
    </xdr:sp>
    <xdr:clientData/>
  </xdr:twoCellAnchor>
  <xdr:twoCellAnchor>
    <xdr:from>
      <xdr:col>4</xdr:col>
      <xdr:colOff>304799</xdr:colOff>
      <xdr:row>14</xdr:row>
      <xdr:rowOff>95249</xdr:rowOff>
    </xdr:from>
    <xdr:to>
      <xdr:col>8</xdr:col>
      <xdr:colOff>495300</xdr:colOff>
      <xdr:row>16</xdr:row>
      <xdr:rowOff>104774</xdr:rowOff>
    </xdr:to>
    <xdr:sp macro="" textlink="">
      <xdr:nvSpPr>
        <xdr:cNvPr id="17" name="Rectangle: Rounded Corners 16">
          <a:hlinkClick xmlns:r="http://schemas.openxmlformats.org/officeDocument/2006/relationships" r:id="rId11"/>
          <a:extLst>
            <a:ext uri="{FF2B5EF4-FFF2-40B4-BE49-F238E27FC236}">
              <a16:creationId xmlns:a16="http://schemas.microsoft.com/office/drawing/2014/main" id="{00000000-0008-0000-0100-000011000000}"/>
            </a:ext>
          </a:extLst>
        </xdr:cNvPr>
        <xdr:cNvSpPr/>
      </xdr:nvSpPr>
      <xdr:spPr>
        <a:xfrm>
          <a:off x="2743199" y="4981574"/>
          <a:ext cx="2628901" cy="374650"/>
        </a:xfrm>
        <a:prstGeom prst="roundRect">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US" sz="1600">
              <a:latin typeface="HP Simplified" panose="020B0604020204020204" pitchFamily="34" charset="0"/>
            </a:rPr>
            <a:t>FR</a:t>
          </a:r>
        </a:p>
      </xdr:txBody>
    </xdr:sp>
    <xdr:clientData/>
  </xdr:twoCellAnchor>
  <xdr:twoCellAnchor>
    <xdr:from>
      <xdr:col>0</xdr:col>
      <xdr:colOff>38100</xdr:colOff>
      <xdr:row>36</xdr:row>
      <xdr:rowOff>38100</xdr:rowOff>
    </xdr:from>
    <xdr:to>
      <xdr:col>8</xdr:col>
      <xdr:colOff>508000</xdr:colOff>
      <xdr:row>39</xdr:row>
      <xdr:rowOff>152400</xdr:rowOff>
    </xdr:to>
    <xdr:sp macro="" textlink="">
      <xdr:nvSpPr>
        <xdr:cNvPr id="18" name="Rectangle: Rounded Corners 17">
          <a:hlinkClick xmlns:r="http://schemas.openxmlformats.org/officeDocument/2006/relationships" r:id="rId12"/>
          <a:extLst>
            <a:ext uri="{FF2B5EF4-FFF2-40B4-BE49-F238E27FC236}">
              <a16:creationId xmlns:a16="http://schemas.microsoft.com/office/drawing/2014/main" id="{1072D475-99E7-4A29-B22D-8FB5A846F3F2}"/>
            </a:ext>
          </a:extLst>
        </xdr:cNvPr>
        <xdr:cNvSpPr/>
      </xdr:nvSpPr>
      <xdr:spPr>
        <a:xfrm>
          <a:off x="38100" y="7124700"/>
          <a:ext cx="5346700" cy="600075"/>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en-US" sz="1600">
              <a:latin typeface="HP Simplified" panose="020B0604020204020204" pitchFamily="34" charset="0"/>
            </a:rPr>
            <a:t>HP Interactive 3D Product Catalog</a:t>
          </a:r>
        </a:p>
      </xdr:txBody>
    </xdr:sp>
    <xdr:clientData/>
  </xdr:twoCellAnchor>
  <xdr:twoCellAnchor>
    <xdr:from>
      <xdr:col>0</xdr:col>
      <xdr:colOff>9525</xdr:colOff>
      <xdr:row>41</xdr:row>
      <xdr:rowOff>19050</xdr:rowOff>
    </xdr:from>
    <xdr:to>
      <xdr:col>8</xdr:col>
      <xdr:colOff>476250</xdr:colOff>
      <xdr:row>44</xdr:row>
      <xdr:rowOff>133350</xdr:rowOff>
    </xdr:to>
    <xdr:sp macro="" textlink="">
      <xdr:nvSpPr>
        <xdr:cNvPr id="19" name="Rectangle: Rounded Corners 18">
          <a:hlinkClick xmlns:r="http://schemas.openxmlformats.org/officeDocument/2006/relationships" r:id="rId13"/>
          <a:extLst>
            <a:ext uri="{FF2B5EF4-FFF2-40B4-BE49-F238E27FC236}">
              <a16:creationId xmlns:a16="http://schemas.microsoft.com/office/drawing/2014/main" id="{5036FF94-1581-40E7-88AB-62DE834CE7F9}"/>
            </a:ext>
          </a:extLst>
        </xdr:cNvPr>
        <xdr:cNvSpPr/>
      </xdr:nvSpPr>
      <xdr:spPr>
        <a:xfrm>
          <a:off x="9525" y="7915275"/>
          <a:ext cx="5343525" cy="600075"/>
        </a:xfrm>
        <a:prstGeom prst="roundRect">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US" sz="1600">
              <a:latin typeface="HP Simplified" panose="020B0604020204020204" pitchFamily="34" charset="0"/>
            </a:rPr>
            <a:t>HP</a:t>
          </a:r>
          <a:r>
            <a:rPr lang="en-US" sz="1600" baseline="0">
              <a:latin typeface="HP Simplified" panose="020B0604020204020204" pitchFamily="34" charset="0"/>
            </a:rPr>
            <a:t> SalesCentral</a:t>
          </a:r>
          <a:endParaRPr lang="en-US" sz="1600">
            <a:latin typeface="HP Simplified" panose="020B0604020204020204" pitchFamily="34"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91108</xdr:colOff>
      <xdr:row>2</xdr:row>
      <xdr:rowOff>247022</xdr:rowOff>
    </xdr:from>
    <xdr:to>
      <xdr:col>1</xdr:col>
      <xdr:colOff>1828242</xdr:colOff>
      <xdr:row>2</xdr:row>
      <xdr:rowOff>1847022</xdr:rowOff>
    </xdr:to>
    <xdr:pic>
      <xdr:nvPicPr>
        <xdr:cNvPr id="21" name="Picture 20">
          <a:extLst>
            <a:ext uri="{FF2B5EF4-FFF2-40B4-BE49-F238E27FC236}">
              <a16:creationId xmlns:a16="http://schemas.microsoft.com/office/drawing/2014/main" id="{00000000-0008-0000-1A00-00001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971468" y="1237622"/>
          <a:ext cx="1805714" cy="1600000"/>
        </a:xfrm>
        <a:prstGeom prst="rect">
          <a:avLst/>
        </a:prstGeom>
      </xdr:spPr>
    </xdr:pic>
    <xdr:clientData/>
  </xdr:twoCellAnchor>
  <xdr:twoCellAnchor editAs="oneCell">
    <xdr:from>
      <xdr:col>1</xdr:col>
      <xdr:colOff>2025251</xdr:colOff>
      <xdr:row>2</xdr:row>
      <xdr:rowOff>82941</xdr:rowOff>
    </xdr:from>
    <xdr:to>
      <xdr:col>1</xdr:col>
      <xdr:colOff>2727628</xdr:colOff>
      <xdr:row>2</xdr:row>
      <xdr:rowOff>1805608</xdr:rowOff>
    </xdr:to>
    <xdr:pic>
      <xdr:nvPicPr>
        <xdr:cNvPr id="22" name="Picture 21">
          <a:extLst>
            <a:ext uri="{FF2B5EF4-FFF2-40B4-BE49-F238E27FC236}">
              <a16:creationId xmlns:a16="http://schemas.microsoft.com/office/drawing/2014/main" id="{00000000-0008-0000-1A00-00001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a:ext>
          </a:extLst>
        </a:blip>
        <a:stretch>
          <a:fillRect/>
        </a:stretch>
      </xdr:blipFill>
      <xdr:spPr>
        <a:xfrm>
          <a:off x="4905611" y="1073541"/>
          <a:ext cx="732857" cy="1722667"/>
        </a:xfrm>
        <a:prstGeom prst="rect">
          <a:avLst/>
        </a:prstGeom>
      </xdr:spPr>
    </xdr:pic>
    <xdr:clientData/>
  </xdr:twoCellAnchor>
  <xdr:twoCellAnchor editAs="oneCell">
    <xdr:from>
      <xdr:col>3</xdr:col>
      <xdr:colOff>438977</xdr:colOff>
      <xdr:row>2</xdr:row>
      <xdr:rowOff>256780</xdr:rowOff>
    </xdr:from>
    <xdr:to>
      <xdr:col>3</xdr:col>
      <xdr:colOff>2298204</xdr:colOff>
      <xdr:row>2</xdr:row>
      <xdr:rowOff>1878494</xdr:rowOff>
    </xdr:to>
    <xdr:pic>
      <xdr:nvPicPr>
        <xdr:cNvPr id="23" name="Picture 22">
          <a:extLst>
            <a:ext uri="{FF2B5EF4-FFF2-40B4-BE49-F238E27FC236}">
              <a16:creationId xmlns:a16="http://schemas.microsoft.com/office/drawing/2014/main" id="{00000000-0008-0000-1A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a:off x="9323897" y="1247380"/>
          <a:ext cx="1950667" cy="1621714"/>
        </a:xfrm>
        <a:prstGeom prst="rect">
          <a:avLst/>
        </a:prstGeom>
      </xdr:spPr>
    </xdr:pic>
    <xdr:clientData/>
  </xdr:twoCellAnchor>
  <xdr:twoCellAnchor editAs="oneCell">
    <xdr:from>
      <xdr:col>2</xdr:col>
      <xdr:colOff>344766</xdr:colOff>
      <xdr:row>2</xdr:row>
      <xdr:rowOff>237706</xdr:rowOff>
    </xdr:from>
    <xdr:to>
      <xdr:col>2</xdr:col>
      <xdr:colOff>2348564</xdr:colOff>
      <xdr:row>2</xdr:row>
      <xdr:rowOff>1866278</xdr:rowOff>
    </xdr:to>
    <xdr:pic>
      <xdr:nvPicPr>
        <xdr:cNvPr id="24" name="Picture 23">
          <a:extLst>
            <a:ext uri="{FF2B5EF4-FFF2-40B4-BE49-F238E27FC236}">
              <a16:creationId xmlns:a16="http://schemas.microsoft.com/office/drawing/2014/main" id="{00000000-0008-0000-1A00-000018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a:ext>
          </a:extLst>
        </a:blip>
        <a:stretch>
          <a:fillRect/>
        </a:stretch>
      </xdr:blipFill>
      <xdr:spPr>
        <a:xfrm>
          <a:off x="6349326" y="1228306"/>
          <a:ext cx="2095238" cy="1628572"/>
        </a:xfrm>
        <a:prstGeom prst="rect">
          <a:avLst/>
        </a:prstGeom>
      </xdr:spPr>
    </xdr:pic>
    <xdr:clientData/>
  </xdr:twoCellAnchor>
  <xdr:twoCellAnchor editAs="oneCell">
    <xdr:from>
      <xdr:col>1</xdr:col>
      <xdr:colOff>2401956</xdr:colOff>
      <xdr:row>2</xdr:row>
      <xdr:rowOff>115957</xdr:rowOff>
    </xdr:from>
    <xdr:to>
      <xdr:col>1</xdr:col>
      <xdr:colOff>2733260</xdr:colOff>
      <xdr:row>2</xdr:row>
      <xdr:rowOff>340994</xdr:rowOff>
    </xdr:to>
    <xdr:pic>
      <xdr:nvPicPr>
        <xdr:cNvPr id="25" name="Picture 24">
          <a:extLst>
            <a:ext uri="{FF2B5EF4-FFF2-40B4-BE49-F238E27FC236}">
              <a16:creationId xmlns:a16="http://schemas.microsoft.com/office/drawing/2014/main" id="{00000000-0008-0000-1A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a:ext>
          </a:extLst>
        </a:blip>
        <a:stretch>
          <a:fillRect/>
        </a:stretch>
      </xdr:blipFill>
      <xdr:spPr>
        <a:xfrm>
          <a:off x="5282316" y="1106557"/>
          <a:ext cx="331304" cy="225037"/>
        </a:xfrm>
        <a:prstGeom prst="rect">
          <a:avLst/>
        </a:prstGeom>
      </xdr:spPr>
    </xdr:pic>
    <xdr:clientData/>
  </xdr:twoCellAnchor>
  <xdr:twoCellAnchor editAs="oneCell">
    <xdr:from>
      <xdr:col>1</xdr:col>
      <xdr:colOff>935936</xdr:colOff>
      <xdr:row>2</xdr:row>
      <xdr:rowOff>66261</xdr:rowOff>
    </xdr:from>
    <xdr:to>
      <xdr:col>1</xdr:col>
      <xdr:colOff>2048456</xdr:colOff>
      <xdr:row>2</xdr:row>
      <xdr:rowOff>228821</xdr:rowOff>
    </xdr:to>
    <xdr:pic>
      <xdr:nvPicPr>
        <xdr:cNvPr id="26" name="Picture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3816296" y="1056861"/>
          <a:ext cx="1143000" cy="162560"/>
        </a:xfrm>
        <a:prstGeom prst="rect">
          <a:avLst/>
        </a:prstGeom>
      </xdr:spPr>
    </xdr:pic>
    <xdr:clientData/>
  </xdr:twoCellAnchor>
  <xdr:twoCellAnchor editAs="oneCell">
    <xdr:from>
      <xdr:col>2</xdr:col>
      <xdr:colOff>798445</xdr:colOff>
      <xdr:row>2</xdr:row>
      <xdr:rowOff>53009</xdr:rowOff>
    </xdr:from>
    <xdr:to>
      <xdr:col>2</xdr:col>
      <xdr:colOff>1910965</xdr:colOff>
      <xdr:row>2</xdr:row>
      <xdr:rowOff>215569</xdr:rowOff>
    </xdr:to>
    <xdr:pic>
      <xdr:nvPicPr>
        <xdr:cNvPr id="27" name="Picture 26">
          <a:extLst>
            <a:ext uri="{FF2B5EF4-FFF2-40B4-BE49-F238E27FC236}">
              <a16:creationId xmlns:a16="http://schemas.microsoft.com/office/drawing/2014/main" id="{00000000-0008-0000-1A00-00001B000000}"/>
            </a:ext>
          </a:extLst>
        </xdr:cNvPr>
        <xdr:cNvPicPr>
          <a:picLocks noChangeAspect="1"/>
        </xdr:cNvPicPr>
      </xdr:nvPicPr>
      <xdr:blipFill>
        <a:blip xmlns:r="http://schemas.openxmlformats.org/officeDocument/2006/relationships" r:embed="rId6"/>
        <a:stretch>
          <a:fillRect/>
        </a:stretch>
      </xdr:blipFill>
      <xdr:spPr>
        <a:xfrm>
          <a:off x="6803005" y="1043609"/>
          <a:ext cx="1143000" cy="162560"/>
        </a:xfrm>
        <a:prstGeom prst="rect">
          <a:avLst/>
        </a:prstGeom>
      </xdr:spPr>
    </xdr:pic>
    <xdr:clientData/>
  </xdr:twoCellAnchor>
  <xdr:twoCellAnchor editAs="oneCell">
    <xdr:from>
      <xdr:col>3</xdr:col>
      <xdr:colOff>833646</xdr:colOff>
      <xdr:row>2</xdr:row>
      <xdr:rowOff>86139</xdr:rowOff>
    </xdr:from>
    <xdr:to>
      <xdr:col>3</xdr:col>
      <xdr:colOff>1946166</xdr:colOff>
      <xdr:row>2</xdr:row>
      <xdr:rowOff>248699</xdr:rowOff>
    </xdr:to>
    <xdr:pic>
      <xdr:nvPicPr>
        <xdr:cNvPr id="28" name="Picture 27">
          <a:extLst>
            <a:ext uri="{FF2B5EF4-FFF2-40B4-BE49-F238E27FC236}">
              <a16:creationId xmlns:a16="http://schemas.microsoft.com/office/drawing/2014/main" id="{00000000-0008-0000-1A00-00001C000000}"/>
            </a:ext>
          </a:extLst>
        </xdr:cNvPr>
        <xdr:cNvPicPr>
          <a:picLocks noChangeAspect="1"/>
        </xdr:cNvPicPr>
      </xdr:nvPicPr>
      <xdr:blipFill>
        <a:blip xmlns:r="http://schemas.openxmlformats.org/officeDocument/2006/relationships" r:embed="rId6"/>
        <a:stretch>
          <a:fillRect/>
        </a:stretch>
      </xdr:blipFill>
      <xdr:spPr>
        <a:xfrm>
          <a:off x="9718566" y="1076739"/>
          <a:ext cx="1143000" cy="162560"/>
        </a:xfrm>
        <a:prstGeom prst="rect">
          <a:avLst/>
        </a:prstGeom>
      </xdr:spPr>
    </xdr:pic>
    <xdr:clientData/>
  </xdr:twoCellAnchor>
  <xdr:twoCellAnchor editAs="oneCell">
    <xdr:from>
      <xdr:col>4</xdr:col>
      <xdr:colOff>821637</xdr:colOff>
      <xdr:row>2</xdr:row>
      <xdr:rowOff>76199</xdr:rowOff>
    </xdr:from>
    <xdr:to>
      <xdr:col>4</xdr:col>
      <xdr:colOff>1934157</xdr:colOff>
      <xdr:row>2</xdr:row>
      <xdr:rowOff>238759</xdr:rowOff>
    </xdr:to>
    <xdr:pic>
      <xdr:nvPicPr>
        <xdr:cNvPr id="29" name="Picture 28">
          <a:extLst>
            <a:ext uri="{FF2B5EF4-FFF2-40B4-BE49-F238E27FC236}">
              <a16:creationId xmlns:a16="http://schemas.microsoft.com/office/drawing/2014/main" id="{00000000-0008-0000-1A00-00001D000000}"/>
            </a:ext>
          </a:extLst>
        </xdr:cNvPr>
        <xdr:cNvPicPr>
          <a:picLocks noChangeAspect="1"/>
        </xdr:cNvPicPr>
      </xdr:nvPicPr>
      <xdr:blipFill>
        <a:blip xmlns:r="http://schemas.openxmlformats.org/officeDocument/2006/relationships" r:embed="rId6"/>
        <a:stretch>
          <a:fillRect/>
        </a:stretch>
      </xdr:blipFill>
      <xdr:spPr>
        <a:xfrm>
          <a:off x="12586917" y="1066799"/>
          <a:ext cx="1143000" cy="162560"/>
        </a:xfrm>
        <a:prstGeom prst="rect">
          <a:avLst/>
        </a:prstGeom>
      </xdr:spPr>
    </xdr:pic>
    <xdr:clientData/>
  </xdr:twoCellAnchor>
  <xdr:twoCellAnchor editAs="oneCell">
    <xdr:from>
      <xdr:col>4</xdr:col>
      <xdr:colOff>257175</xdr:colOff>
      <xdr:row>2</xdr:row>
      <xdr:rowOff>257175</xdr:rowOff>
    </xdr:from>
    <xdr:to>
      <xdr:col>4</xdr:col>
      <xdr:colOff>2423160</xdr:colOff>
      <xdr:row>2</xdr:row>
      <xdr:rowOff>1889985</xdr:rowOff>
    </xdr:to>
    <xdr:pic>
      <xdr:nvPicPr>
        <xdr:cNvPr id="30" name="Picture 29">
          <a:extLst>
            <a:ext uri="{FF2B5EF4-FFF2-40B4-BE49-F238E27FC236}">
              <a16:creationId xmlns:a16="http://schemas.microsoft.com/office/drawing/2014/main" id="{00000000-0008-0000-1A00-00001E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a:ext>
          </a:extLst>
        </a:blip>
        <a:stretch>
          <a:fillRect/>
        </a:stretch>
      </xdr:blipFill>
      <xdr:spPr>
        <a:xfrm>
          <a:off x="12022455" y="1247775"/>
          <a:ext cx="2257425" cy="1632810"/>
        </a:xfrm>
        <a:prstGeom prst="rect">
          <a:avLst/>
        </a:prstGeom>
      </xdr:spPr>
    </xdr:pic>
    <xdr:clientData/>
  </xdr:twoCellAnchor>
  <xdr:twoCellAnchor editAs="oneCell">
    <xdr:from>
      <xdr:col>5</xdr:col>
      <xdr:colOff>400051</xdr:colOff>
      <xdr:row>2</xdr:row>
      <xdr:rowOff>152401</xdr:rowOff>
    </xdr:from>
    <xdr:to>
      <xdr:col>5</xdr:col>
      <xdr:colOff>2023110</xdr:colOff>
      <xdr:row>2</xdr:row>
      <xdr:rowOff>1866900</xdr:rowOff>
    </xdr:to>
    <xdr:pic>
      <xdr:nvPicPr>
        <xdr:cNvPr id="31" name="Picture 30">
          <a:extLst>
            <a:ext uri="{FF2B5EF4-FFF2-40B4-BE49-F238E27FC236}">
              <a16:creationId xmlns:a16="http://schemas.microsoft.com/office/drawing/2014/main" id="{00000000-0008-0000-1A00-00001F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a:ext>
          </a:extLst>
        </a:blip>
        <a:stretch>
          <a:fillRect/>
        </a:stretch>
      </xdr:blipFill>
      <xdr:spPr>
        <a:xfrm>
          <a:off x="15045691" y="1143001"/>
          <a:ext cx="1714499" cy="1714499"/>
        </a:xfrm>
        <a:prstGeom prst="rect">
          <a:avLst/>
        </a:prstGeom>
      </xdr:spPr>
    </xdr:pic>
    <xdr:clientData/>
  </xdr:twoCellAnchor>
  <xdr:twoCellAnchor editAs="oneCell">
    <xdr:from>
      <xdr:col>6</xdr:col>
      <xdr:colOff>209551</xdr:colOff>
      <xdr:row>2</xdr:row>
      <xdr:rowOff>228601</xdr:rowOff>
    </xdr:from>
    <xdr:to>
      <xdr:col>6</xdr:col>
      <xdr:colOff>2438400</xdr:colOff>
      <xdr:row>2</xdr:row>
      <xdr:rowOff>1907793</xdr:rowOff>
    </xdr:to>
    <xdr:pic>
      <xdr:nvPicPr>
        <xdr:cNvPr id="32" name="Picture 31">
          <a:extLst>
            <a:ext uri="{FF2B5EF4-FFF2-40B4-BE49-F238E27FC236}">
              <a16:creationId xmlns:a16="http://schemas.microsoft.com/office/drawing/2014/main" id="{00000000-0008-0000-1A00-000020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a:ext>
          </a:extLst>
        </a:blip>
        <a:stretch>
          <a:fillRect/>
        </a:stretch>
      </xdr:blipFill>
      <xdr:spPr>
        <a:xfrm>
          <a:off x="17735551" y="1219201"/>
          <a:ext cx="2343149" cy="1679192"/>
        </a:xfrm>
        <a:prstGeom prst="rect">
          <a:avLst/>
        </a:prstGeom>
      </xdr:spPr>
    </xdr:pic>
    <xdr:clientData/>
  </xdr:twoCellAnchor>
  <xdr:twoCellAnchor editAs="oneCell">
    <xdr:from>
      <xdr:col>4</xdr:col>
      <xdr:colOff>820395</xdr:colOff>
      <xdr:row>2</xdr:row>
      <xdr:rowOff>79098</xdr:rowOff>
    </xdr:from>
    <xdr:to>
      <xdr:col>4</xdr:col>
      <xdr:colOff>1932915</xdr:colOff>
      <xdr:row>2</xdr:row>
      <xdr:rowOff>241658</xdr:rowOff>
    </xdr:to>
    <xdr:pic>
      <xdr:nvPicPr>
        <xdr:cNvPr id="33" name="Picture 32">
          <a:extLst>
            <a:ext uri="{FF2B5EF4-FFF2-40B4-BE49-F238E27FC236}">
              <a16:creationId xmlns:a16="http://schemas.microsoft.com/office/drawing/2014/main" id="{00000000-0008-0000-1A00-000021000000}"/>
            </a:ext>
          </a:extLst>
        </xdr:cNvPr>
        <xdr:cNvPicPr>
          <a:picLocks noChangeAspect="1"/>
        </xdr:cNvPicPr>
      </xdr:nvPicPr>
      <xdr:blipFill>
        <a:blip xmlns:r="http://schemas.openxmlformats.org/officeDocument/2006/relationships" r:embed="rId6"/>
        <a:stretch>
          <a:fillRect/>
        </a:stretch>
      </xdr:blipFill>
      <xdr:spPr>
        <a:xfrm>
          <a:off x="12585675" y="1069698"/>
          <a:ext cx="1143000" cy="162560"/>
        </a:xfrm>
        <a:prstGeom prst="rect">
          <a:avLst/>
        </a:prstGeom>
      </xdr:spPr>
    </xdr:pic>
    <xdr:clientData/>
  </xdr:twoCellAnchor>
  <xdr:twoCellAnchor editAs="oneCell">
    <xdr:from>
      <xdr:col>5</xdr:col>
      <xdr:colOff>800100</xdr:colOff>
      <xdr:row>2</xdr:row>
      <xdr:rowOff>47625</xdr:rowOff>
    </xdr:from>
    <xdr:to>
      <xdr:col>5</xdr:col>
      <xdr:colOff>1912620</xdr:colOff>
      <xdr:row>2</xdr:row>
      <xdr:rowOff>210185</xdr:rowOff>
    </xdr:to>
    <xdr:pic>
      <xdr:nvPicPr>
        <xdr:cNvPr id="34" name="Picture 33">
          <a:extLst>
            <a:ext uri="{FF2B5EF4-FFF2-40B4-BE49-F238E27FC236}">
              <a16:creationId xmlns:a16="http://schemas.microsoft.com/office/drawing/2014/main" id="{00000000-0008-0000-1A00-000022000000}"/>
            </a:ext>
          </a:extLst>
        </xdr:cNvPr>
        <xdr:cNvPicPr>
          <a:picLocks noChangeAspect="1"/>
        </xdr:cNvPicPr>
      </xdr:nvPicPr>
      <xdr:blipFill>
        <a:blip xmlns:r="http://schemas.openxmlformats.org/officeDocument/2006/relationships" r:embed="rId6"/>
        <a:stretch>
          <a:fillRect/>
        </a:stretch>
      </xdr:blipFill>
      <xdr:spPr>
        <a:xfrm>
          <a:off x="15445740" y="1038225"/>
          <a:ext cx="1143000" cy="162560"/>
        </a:xfrm>
        <a:prstGeom prst="rect">
          <a:avLst/>
        </a:prstGeom>
      </xdr:spPr>
    </xdr:pic>
    <xdr:clientData/>
  </xdr:twoCellAnchor>
  <xdr:twoCellAnchor editAs="oneCell">
    <xdr:from>
      <xdr:col>6</xdr:col>
      <xdr:colOff>809625</xdr:colOff>
      <xdr:row>2</xdr:row>
      <xdr:rowOff>57150</xdr:rowOff>
    </xdr:from>
    <xdr:to>
      <xdr:col>6</xdr:col>
      <xdr:colOff>1922145</xdr:colOff>
      <xdr:row>2</xdr:row>
      <xdr:rowOff>219710</xdr:rowOff>
    </xdr:to>
    <xdr:pic>
      <xdr:nvPicPr>
        <xdr:cNvPr id="35" name="Picture 34">
          <a:extLst>
            <a:ext uri="{FF2B5EF4-FFF2-40B4-BE49-F238E27FC236}">
              <a16:creationId xmlns:a16="http://schemas.microsoft.com/office/drawing/2014/main" id="{00000000-0008-0000-1A00-000023000000}"/>
            </a:ext>
          </a:extLst>
        </xdr:cNvPr>
        <xdr:cNvPicPr>
          <a:picLocks noChangeAspect="1"/>
        </xdr:cNvPicPr>
      </xdr:nvPicPr>
      <xdr:blipFill>
        <a:blip xmlns:r="http://schemas.openxmlformats.org/officeDocument/2006/relationships" r:embed="rId6"/>
        <a:stretch>
          <a:fillRect/>
        </a:stretch>
      </xdr:blipFill>
      <xdr:spPr>
        <a:xfrm>
          <a:off x="18335625" y="1047750"/>
          <a:ext cx="1143000" cy="162560"/>
        </a:xfrm>
        <a:prstGeom prst="rect">
          <a:avLst/>
        </a:prstGeom>
      </xdr:spPr>
    </xdr:pic>
    <xdr:clientData/>
  </xdr:twoCellAnchor>
  <xdr:twoCellAnchor editAs="oneCell">
    <xdr:from>
      <xdr:col>8</xdr:col>
      <xdr:colOff>371474</xdr:colOff>
      <xdr:row>2</xdr:row>
      <xdr:rowOff>171451</xdr:rowOff>
    </xdr:from>
    <xdr:to>
      <xdr:col>8</xdr:col>
      <xdr:colOff>2185035</xdr:colOff>
      <xdr:row>3</xdr:row>
      <xdr:rowOff>32177</xdr:rowOff>
    </xdr:to>
    <xdr:pic>
      <xdr:nvPicPr>
        <xdr:cNvPr id="36" name="Picture 35">
          <a:extLst>
            <a:ext uri="{FF2B5EF4-FFF2-40B4-BE49-F238E27FC236}">
              <a16:creationId xmlns:a16="http://schemas.microsoft.com/office/drawing/2014/main" id="{00000000-0008-0000-1A00-000024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3658194" y="1162051"/>
          <a:ext cx="1905001" cy="1902886"/>
        </a:xfrm>
        <a:prstGeom prst="rect">
          <a:avLst/>
        </a:prstGeom>
      </xdr:spPr>
    </xdr:pic>
    <xdr:clientData/>
  </xdr:twoCellAnchor>
  <xdr:twoCellAnchor editAs="oneCell">
    <xdr:from>
      <xdr:col>7</xdr:col>
      <xdr:colOff>400050</xdr:colOff>
      <xdr:row>2</xdr:row>
      <xdr:rowOff>152400</xdr:rowOff>
    </xdr:from>
    <xdr:to>
      <xdr:col>7</xdr:col>
      <xdr:colOff>2294293</xdr:colOff>
      <xdr:row>2</xdr:row>
      <xdr:rowOff>1905000</xdr:rowOff>
    </xdr:to>
    <xdr:pic>
      <xdr:nvPicPr>
        <xdr:cNvPr id="37" name="Picture 36">
          <a:extLst>
            <a:ext uri="{FF2B5EF4-FFF2-40B4-BE49-F238E27FC236}">
              <a16:creationId xmlns:a16="http://schemas.microsoft.com/office/drawing/2014/main" id="{00000000-0008-0000-1A00-000025000000}"/>
            </a:ext>
          </a:extLst>
        </xdr:cNvPr>
        <xdr:cNvPicPr>
          <a:picLocks noChangeAspect="1"/>
        </xdr:cNvPicPr>
      </xdr:nvPicPr>
      <xdr:blipFill rotWithShape="1">
        <a:blip xmlns:r="http://schemas.openxmlformats.org/officeDocument/2006/relationships" r:embed="rId11" cstate="screen">
          <a:clrChange>
            <a:clrFrom>
              <a:srgbClr val="FFFFFF"/>
            </a:clrFrom>
            <a:clrTo>
              <a:srgbClr val="FFFFFF">
                <a:alpha val="0"/>
              </a:srgbClr>
            </a:clrTo>
          </a:clrChange>
          <a:extLst>
            <a:ext uri="{28A0092B-C50C-407E-A947-70E740481C1C}">
              <a14:useLocalDpi xmlns:a14="http://schemas.microsoft.com/office/drawing/2010/main"/>
            </a:ext>
          </a:extLst>
        </a:blip>
        <a:srcRect/>
        <a:stretch/>
      </xdr:blipFill>
      <xdr:spPr>
        <a:xfrm>
          <a:off x="20806410" y="1143000"/>
          <a:ext cx="1985683" cy="1752600"/>
        </a:xfrm>
        <a:prstGeom prst="rect">
          <a:avLst/>
        </a:prstGeom>
      </xdr:spPr>
    </xdr:pic>
    <xdr:clientData/>
  </xdr:twoCellAnchor>
  <xdr:twoCellAnchor editAs="oneCell">
    <xdr:from>
      <xdr:col>7</xdr:col>
      <xdr:colOff>847725</xdr:colOff>
      <xdr:row>2</xdr:row>
      <xdr:rowOff>76200</xdr:rowOff>
    </xdr:from>
    <xdr:to>
      <xdr:col>7</xdr:col>
      <xdr:colOff>1960245</xdr:colOff>
      <xdr:row>2</xdr:row>
      <xdr:rowOff>238760</xdr:rowOff>
    </xdr:to>
    <xdr:pic>
      <xdr:nvPicPr>
        <xdr:cNvPr id="38" name="Picture 37">
          <a:extLst>
            <a:ext uri="{FF2B5EF4-FFF2-40B4-BE49-F238E27FC236}">
              <a16:creationId xmlns:a16="http://schemas.microsoft.com/office/drawing/2014/main" id="{00000000-0008-0000-1A00-000026000000}"/>
            </a:ext>
          </a:extLst>
        </xdr:cNvPr>
        <xdr:cNvPicPr>
          <a:picLocks noChangeAspect="1"/>
        </xdr:cNvPicPr>
      </xdr:nvPicPr>
      <xdr:blipFill>
        <a:blip xmlns:r="http://schemas.openxmlformats.org/officeDocument/2006/relationships" r:embed="rId6"/>
        <a:stretch>
          <a:fillRect/>
        </a:stretch>
      </xdr:blipFill>
      <xdr:spPr>
        <a:xfrm>
          <a:off x="21254085" y="1066800"/>
          <a:ext cx="1143000" cy="162560"/>
        </a:xfrm>
        <a:prstGeom prst="rect">
          <a:avLst/>
        </a:prstGeom>
      </xdr:spPr>
    </xdr:pic>
    <xdr:clientData/>
  </xdr:twoCellAnchor>
  <xdr:twoCellAnchor editAs="oneCell">
    <xdr:from>
      <xdr:col>8</xdr:col>
      <xdr:colOff>781050</xdr:colOff>
      <xdr:row>2</xdr:row>
      <xdr:rowOff>104775</xdr:rowOff>
    </xdr:from>
    <xdr:to>
      <xdr:col>8</xdr:col>
      <xdr:colOff>1893570</xdr:colOff>
      <xdr:row>2</xdr:row>
      <xdr:rowOff>267335</xdr:rowOff>
    </xdr:to>
    <xdr:pic>
      <xdr:nvPicPr>
        <xdr:cNvPr id="39" name="Picture 38">
          <a:extLst>
            <a:ext uri="{FF2B5EF4-FFF2-40B4-BE49-F238E27FC236}">
              <a16:creationId xmlns:a16="http://schemas.microsoft.com/office/drawing/2014/main" id="{00000000-0008-0000-1A00-000027000000}"/>
            </a:ext>
          </a:extLst>
        </xdr:cNvPr>
        <xdr:cNvPicPr>
          <a:picLocks noChangeAspect="1"/>
        </xdr:cNvPicPr>
      </xdr:nvPicPr>
      <xdr:blipFill>
        <a:blip xmlns:r="http://schemas.openxmlformats.org/officeDocument/2006/relationships" r:embed="rId6"/>
        <a:stretch>
          <a:fillRect/>
        </a:stretch>
      </xdr:blipFill>
      <xdr:spPr>
        <a:xfrm>
          <a:off x="24067770" y="1095375"/>
          <a:ext cx="1143000" cy="162560"/>
        </a:xfrm>
        <a:prstGeom prst="rect">
          <a:avLst/>
        </a:prstGeom>
      </xdr:spPr>
    </xdr:pic>
    <xdr:clientData/>
  </xdr:twoCellAnchor>
  <xdr:twoCellAnchor editAs="oneCell">
    <xdr:from>
      <xdr:col>9</xdr:col>
      <xdr:colOff>830035</xdr:colOff>
      <xdr:row>2</xdr:row>
      <xdr:rowOff>115661</xdr:rowOff>
    </xdr:from>
    <xdr:to>
      <xdr:col>9</xdr:col>
      <xdr:colOff>1942555</xdr:colOff>
      <xdr:row>2</xdr:row>
      <xdr:rowOff>278221</xdr:rowOff>
    </xdr:to>
    <xdr:pic>
      <xdr:nvPicPr>
        <xdr:cNvPr id="40" name="Picture 39">
          <a:extLst>
            <a:ext uri="{FF2B5EF4-FFF2-40B4-BE49-F238E27FC236}">
              <a16:creationId xmlns:a16="http://schemas.microsoft.com/office/drawing/2014/main" id="{00000000-0008-0000-1A00-000028000000}"/>
            </a:ext>
          </a:extLst>
        </xdr:cNvPr>
        <xdr:cNvPicPr>
          <a:picLocks noChangeAspect="1"/>
        </xdr:cNvPicPr>
      </xdr:nvPicPr>
      <xdr:blipFill>
        <a:blip xmlns:r="http://schemas.openxmlformats.org/officeDocument/2006/relationships" r:embed="rId6"/>
        <a:stretch>
          <a:fillRect/>
        </a:stretch>
      </xdr:blipFill>
      <xdr:spPr>
        <a:xfrm>
          <a:off x="26997115" y="1106261"/>
          <a:ext cx="1143000" cy="162560"/>
        </a:xfrm>
        <a:prstGeom prst="rect">
          <a:avLst/>
        </a:prstGeom>
      </xdr:spPr>
    </xdr:pic>
    <xdr:clientData/>
  </xdr:twoCellAnchor>
  <xdr:twoCellAnchor editAs="oneCell">
    <xdr:from>
      <xdr:col>10</xdr:col>
      <xdr:colOff>843641</xdr:colOff>
      <xdr:row>2</xdr:row>
      <xdr:rowOff>115661</xdr:rowOff>
    </xdr:from>
    <xdr:to>
      <xdr:col>10</xdr:col>
      <xdr:colOff>1956161</xdr:colOff>
      <xdr:row>2</xdr:row>
      <xdr:rowOff>278221</xdr:rowOff>
    </xdr:to>
    <xdr:pic>
      <xdr:nvPicPr>
        <xdr:cNvPr id="41" name="Picture 40">
          <a:extLst>
            <a:ext uri="{FF2B5EF4-FFF2-40B4-BE49-F238E27FC236}">
              <a16:creationId xmlns:a16="http://schemas.microsoft.com/office/drawing/2014/main" id="{00000000-0008-0000-1A00-000029000000}"/>
            </a:ext>
          </a:extLst>
        </xdr:cNvPr>
        <xdr:cNvPicPr>
          <a:picLocks noChangeAspect="1"/>
        </xdr:cNvPicPr>
      </xdr:nvPicPr>
      <xdr:blipFill>
        <a:blip xmlns:r="http://schemas.openxmlformats.org/officeDocument/2006/relationships" r:embed="rId6"/>
        <a:stretch>
          <a:fillRect/>
        </a:stretch>
      </xdr:blipFill>
      <xdr:spPr>
        <a:xfrm>
          <a:off x="29891081" y="1106261"/>
          <a:ext cx="1143000" cy="162560"/>
        </a:xfrm>
        <a:prstGeom prst="rect">
          <a:avLst/>
        </a:prstGeom>
      </xdr:spPr>
    </xdr:pic>
    <xdr:clientData/>
  </xdr:twoCellAnchor>
  <xdr:twoCellAnchor editAs="oneCell">
    <xdr:from>
      <xdr:col>11</xdr:col>
      <xdr:colOff>924491</xdr:colOff>
      <xdr:row>2</xdr:row>
      <xdr:rowOff>140068</xdr:rowOff>
    </xdr:from>
    <xdr:to>
      <xdr:col>11</xdr:col>
      <xdr:colOff>2037011</xdr:colOff>
      <xdr:row>2</xdr:row>
      <xdr:rowOff>302628</xdr:rowOff>
    </xdr:to>
    <xdr:pic>
      <xdr:nvPicPr>
        <xdr:cNvPr id="42" name="Picture 41">
          <a:extLst>
            <a:ext uri="{FF2B5EF4-FFF2-40B4-BE49-F238E27FC236}">
              <a16:creationId xmlns:a16="http://schemas.microsoft.com/office/drawing/2014/main" id="{00000000-0008-0000-1A00-00002A000000}"/>
            </a:ext>
          </a:extLst>
        </xdr:cNvPr>
        <xdr:cNvPicPr>
          <a:picLocks noChangeAspect="1"/>
        </xdr:cNvPicPr>
      </xdr:nvPicPr>
      <xdr:blipFill>
        <a:blip xmlns:r="http://schemas.openxmlformats.org/officeDocument/2006/relationships" r:embed="rId6"/>
        <a:stretch>
          <a:fillRect/>
        </a:stretch>
      </xdr:blipFill>
      <xdr:spPr>
        <a:xfrm>
          <a:off x="32852291" y="1130668"/>
          <a:ext cx="1143000" cy="162560"/>
        </a:xfrm>
        <a:prstGeom prst="rect">
          <a:avLst/>
        </a:prstGeom>
      </xdr:spPr>
    </xdr:pic>
    <xdr:clientData/>
  </xdr:twoCellAnchor>
  <xdr:twoCellAnchor editAs="oneCell">
    <xdr:from>
      <xdr:col>9</xdr:col>
      <xdr:colOff>487074</xdr:colOff>
      <xdr:row>2</xdr:row>
      <xdr:rowOff>378834</xdr:rowOff>
    </xdr:from>
    <xdr:to>
      <xdr:col>9</xdr:col>
      <xdr:colOff>2263110</xdr:colOff>
      <xdr:row>2</xdr:row>
      <xdr:rowOff>1779441</xdr:rowOff>
    </xdr:to>
    <xdr:pic>
      <xdr:nvPicPr>
        <xdr:cNvPr id="43" name="Picture 42" descr="https://ssl-product-images.www8-hp.com/digmedialib/prodimg/lowres/c05447686.jpg">
          <a:extLst>
            <a:ext uri="{FF2B5EF4-FFF2-40B4-BE49-F238E27FC236}">
              <a16:creationId xmlns:a16="http://schemas.microsoft.com/office/drawing/2014/main" id="{00000000-0008-0000-1A00-00002B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54154" y="1369434"/>
          <a:ext cx="1867476" cy="14006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497899</xdr:colOff>
      <xdr:row>2</xdr:row>
      <xdr:rowOff>320926</xdr:rowOff>
    </xdr:from>
    <xdr:to>
      <xdr:col>10</xdr:col>
      <xdr:colOff>2365580</xdr:colOff>
      <xdr:row>2</xdr:row>
      <xdr:rowOff>1790267</xdr:rowOff>
    </xdr:to>
    <xdr:pic>
      <xdr:nvPicPr>
        <xdr:cNvPr id="44" name="Picture 43" descr="https://ssl-product-images.www8-hp.com/digmedialib/prodimg/lowres/c05447831.jpg">
          <a:extLst>
            <a:ext uri="{FF2B5EF4-FFF2-40B4-BE49-F238E27FC236}">
              <a16:creationId xmlns:a16="http://schemas.microsoft.com/office/drawing/2014/main" id="{00000000-0008-0000-1A00-00002C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9545339" y="1311526"/>
          <a:ext cx="1959121" cy="14693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552018</xdr:colOff>
      <xdr:row>2</xdr:row>
      <xdr:rowOff>335540</xdr:rowOff>
    </xdr:from>
    <xdr:to>
      <xdr:col>11</xdr:col>
      <xdr:colOff>2313622</xdr:colOff>
      <xdr:row>2</xdr:row>
      <xdr:rowOff>1725323</xdr:rowOff>
    </xdr:to>
    <xdr:pic>
      <xdr:nvPicPr>
        <xdr:cNvPr id="45" name="Picture 44" descr="https://ssl-product-images.www8-hp.com/digmedialib/prodimg/lowres/c05405905.jpg">
          <a:extLst>
            <a:ext uri="{FF2B5EF4-FFF2-40B4-BE49-F238E27FC236}">
              <a16:creationId xmlns:a16="http://schemas.microsoft.com/office/drawing/2014/main" id="{00000000-0008-0000-1A00-00002D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479818" y="1326140"/>
          <a:ext cx="1853044" cy="13897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0020</xdr:colOff>
      <xdr:row>0</xdr:row>
      <xdr:rowOff>99060</xdr:rowOff>
    </xdr:from>
    <xdr:to>
      <xdr:col>0</xdr:col>
      <xdr:colOff>702945</xdr:colOff>
      <xdr:row>0</xdr:row>
      <xdr:rowOff>646747</xdr:rowOff>
    </xdr:to>
    <xdr:pic>
      <xdr:nvPicPr>
        <xdr:cNvPr id="65" name="Picture 10">
          <a:extLst>
            <a:ext uri="{FF2B5EF4-FFF2-40B4-BE49-F238E27FC236}">
              <a16:creationId xmlns:a16="http://schemas.microsoft.com/office/drawing/2014/main" id="{00000000-0008-0000-1A00-000041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0020" y="99060"/>
          <a:ext cx="542925" cy="547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542925</xdr:colOff>
      <xdr:row>3</xdr:row>
      <xdr:rowOff>44767</xdr:rowOff>
    </xdr:to>
    <xdr:pic>
      <xdr:nvPicPr>
        <xdr:cNvPr id="926823" name="Picture 10">
          <a:extLst>
            <a:ext uri="{FF2B5EF4-FFF2-40B4-BE49-F238E27FC236}">
              <a16:creationId xmlns:a16="http://schemas.microsoft.com/office/drawing/2014/main" id="{00000000-0008-0000-1B00-000067240E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57175"/>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5</xdr:col>
      <xdr:colOff>0</xdr:colOff>
      <xdr:row>3</xdr:row>
      <xdr:rowOff>37012</xdr:rowOff>
    </xdr:from>
    <xdr:ext cx="1814140" cy="1472881"/>
    <xdr:pic>
      <xdr:nvPicPr>
        <xdr:cNvPr id="11" name="Picture 10">
          <a:extLst>
            <a:ext uri="{FF2B5EF4-FFF2-40B4-BE49-F238E27FC236}">
              <a16:creationId xmlns:a16="http://schemas.microsoft.com/office/drawing/2014/main" id="{12D676E5-2BC5-4F35-9A11-1FA9B041B5C1}"/>
            </a:ext>
          </a:extLst>
        </xdr:cNvPr>
        <xdr:cNvPicPr>
          <a:picLocks noChangeAspect="1"/>
        </xdr:cNvPicPr>
      </xdr:nvPicPr>
      <xdr:blipFill>
        <a:blip xmlns:r="http://schemas.openxmlformats.org/officeDocument/2006/relationships" r:embed="rId1"/>
        <a:stretch>
          <a:fillRect/>
        </a:stretch>
      </xdr:blipFill>
      <xdr:spPr>
        <a:xfrm>
          <a:off x="6572250" y="679950"/>
          <a:ext cx="1814140" cy="1472881"/>
        </a:xfrm>
        <a:prstGeom prst="rect">
          <a:avLst/>
        </a:prstGeom>
      </xdr:spPr>
    </xdr:pic>
    <xdr:clientData/>
  </xdr:oneCellAnchor>
  <xdr:twoCellAnchor editAs="oneCell">
    <xdr:from>
      <xdr:col>9</xdr:col>
      <xdr:colOff>29700</xdr:colOff>
      <xdr:row>3</xdr:row>
      <xdr:rowOff>86344</xdr:rowOff>
    </xdr:from>
    <xdr:to>
      <xdr:col>9</xdr:col>
      <xdr:colOff>1915332</xdr:colOff>
      <xdr:row>3</xdr:row>
      <xdr:rowOff>1437032</xdr:rowOff>
    </xdr:to>
    <xdr:pic>
      <xdr:nvPicPr>
        <xdr:cNvPr id="17" name="Picture 16">
          <a:extLst>
            <a:ext uri="{FF2B5EF4-FFF2-40B4-BE49-F238E27FC236}">
              <a16:creationId xmlns:a16="http://schemas.microsoft.com/office/drawing/2014/main" id="{6017E36E-D2CB-43FC-80DE-08D0830CEC63}"/>
            </a:ext>
          </a:extLst>
        </xdr:cNvPr>
        <xdr:cNvPicPr>
          <a:picLocks noChangeAspect="1"/>
        </xdr:cNvPicPr>
      </xdr:nvPicPr>
      <xdr:blipFill>
        <a:blip xmlns:r="http://schemas.openxmlformats.org/officeDocument/2006/relationships" r:embed="rId2"/>
        <a:stretch>
          <a:fillRect/>
        </a:stretch>
      </xdr:blipFill>
      <xdr:spPr>
        <a:xfrm>
          <a:off x="19698825" y="729282"/>
          <a:ext cx="1887537" cy="1352593"/>
        </a:xfrm>
        <a:prstGeom prst="rect">
          <a:avLst/>
        </a:prstGeom>
      </xdr:spPr>
    </xdr:pic>
    <xdr:clientData/>
  </xdr:twoCellAnchor>
  <xdr:twoCellAnchor editAs="oneCell">
    <xdr:from>
      <xdr:col>8</xdr:col>
      <xdr:colOff>79706</xdr:colOff>
      <xdr:row>3</xdr:row>
      <xdr:rowOff>142875</xdr:rowOff>
    </xdr:from>
    <xdr:to>
      <xdr:col>8</xdr:col>
      <xdr:colOff>1962645</xdr:colOff>
      <xdr:row>3</xdr:row>
      <xdr:rowOff>1485061</xdr:rowOff>
    </xdr:to>
    <xdr:pic>
      <xdr:nvPicPr>
        <xdr:cNvPr id="36" name="Picture 35">
          <a:extLst>
            <a:ext uri="{FF2B5EF4-FFF2-40B4-BE49-F238E27FC236}">
              <a16:creationId xmlns:a16="http://schemas.microsoft.com/office/drawing/2014/main" id="{A6FF17F0-CE36-47B1-8D16-1A00A96A658F}"/>
            </a:ext>
          </a:extLst>
        </xdr:cNvPr>
        <xdr:cNvPicPr>
          <a:picLocks noChangeAspect="1"/>
        </xdr:cNvPicPr>
      </xdr:nvPicPr>
      <xdr:blipFill>
        <a:blip xmlns:r="http://schemas.openxmlformats.org/officeDocument/2006/relationships" r:embed="rId3"/>
        <a:stretch>
          <a:fillRect/>
        </a:stretch>
      </xdr:blipFill>
      <xdr:spPr>
        <a:xfrm>
          <a:off x="16474612" y="785813"/>
          <a:ext cx="1886749" cy="1344091"/>
        </a:xfrm>
        <a:prstGeom prst="rect">
          <a:avLst/>
        </a:prstGeom>
      </xdr:spPr>
    </xdr:pic>
    <xdr:clientData/>
  </xdr:twoCellAnchor>
  <xdr:twoCellAnchor editAs="oneCell">
    <xdr:from>
      <xdr:col>11</xdr:col>
      <xdr:colOff>500677</xdr:colOff>
      <xdr:row>3</xdr:row>
      <xdr:rowOff>227648</xdr:rowOff>
    </xdr:from>
    <xdr:to>
      <xdr:col>11</xdr:col>
      <xdr:colOff>2344572</xdr:colOff>
      <xdr:row>3</xdr:row>
      <xdr:rowOff>1503432</xdr:rowOff>
    </xdr:to>
    <xdr:pic>
      <xdr:nvPicPr>
        <xdr:cNvPr id="37" name="Picture 36">
          <a:extLst>
            <a:ext uri="{FF2B5EF4-FFF2-40B4-BE49-F238E27FC236}">
              <a16:creationId xmlns:a16="http://schemas.microsoft.com/office/drawing/2014/main" id="{DDC65DAD-0CE8-413D-BCBD-6302C4E53331}"/>
            </a:ext>
          </a:extLst>
        </xdr:cNvPr>
        <xdr:cNvPicPr>
          <a:picLocks noChangeAspect="1"/>
        </xdr:cNvPicPr>
      </xdr:nvPicPr>
      <xdr:blipFill>
        <a:blip xmlns:r="http://schemas.openxmlformats.org/officeDocument/2006/relationships" r:embed="rId4"/>
        <a:stretch>
          <a:fillRect/>
        </a:stretch>
      </xdr:blipFill>
      <xdr:spPr>
        <a:xfrm>
          <a:off x="26718240" y="870586"/>
          <a:ext cx="1847705" cy="1275784"/>
        </a:xfrm>
        <a:prstGeom prst="rect">
          <a:avLst/>
        </a:prstGeom>
      </xdr:spPr>
    </xdr:pic>
    <xdr:clientData/>
  </xdr:twoCellAnchor>
  <xdr:twoCellAnchor editAs="oneCell">
    <xdr:from>
      <xdr:col>15</xdr:col>
      <xdr:colOff>486899</xdr:colOff>
      <xdr:row>3</xdr:row>
      <xdr:rowOff>288131</xdr:rowOff>
    </xdr:from>
    <xdr:to>
      <xdr:col>15</xdr:col>
      <xdr:colOff>2325257</xdr:colOff>
      <xdr:row>3</xdr:row>
      <xdr:rowOff>1562684</xdr:rowOff>
    </xdr:to>
    <xdr:pic>
      <xdr:nvPicPr>
        <xdr:cNvPr id="38" name="Picture 37">
          <a:extLst>
            <a:ext uri="{FF2B5EF4-FFF2-40B4-BE49-F238E27FC236}">
              <a16:creationId xmlns:a16="http://schemas.microsoft.com/office/drawing/2014/main" id="{F6DE3BE2-F31F-4DE9-99AD-CDBBC5F27679}"/>
            </a:ext>
          </a:extLst>
        </xdr:cNvPr>
        <xdr:cNvPicPr>
          <a:picLocks noChangeAspect="1"/>
        </xdr:cNvPicPr>
      </xdr:nvPicPr>
      <xdr:blipFill>
        <a:blip xmlns:r="http://schemas.openxmlformats.org/officeDocument/2006/relationships" r:embed="rId5"/>
        <a:stretch>
          <a:fillRect/>
        </a:stretch>
      </xdr:blipFill>
      <xdr:spPr>
        <a:xfrm>
          <a:off x="39801337" y="931069"/>
          <a:ext cx="1838358" cy="1274553"/>
        </a:xfrm>
        <a:prstGeom prst="rect">
          <a:avLst/>
        </a:prstGeom>
      </xdr:spPr>
    </xdr:pic>
    <xdr:clientData/>
  </xdr:twoCellAnchor>
  <xdr:twoCellAnchor editAs="oneCell">
    <xdr:from>
      <xdr:col>13</xdr:col>
      <xdr:colOff>129237</xdr:colOff>
      <xdr:row>3</xdr:row>
      <xdr:rowOff>247650</xdr:rowOff>
    </xdr:from>
    <xdr:to>
      <xdr:col>13</xdr:col>
      <xdr:colOff>1969500</xdr:colOff>
      <xdr:row>3</xdr:row>
      <xdr:rowOff>1532046</xdr:rowOff>
    </xdr:to>
    <xdr:pic>
      <xdr:nvPicPr>
        <xdr:cNvPr id="39" name="Picture 38">
          <a:extLst>
            <a:ext uri="{FF2B5EF4-FFF2-40B4-BE49-F238E27FC236}">
              <a16:creationId xmlns:a16="http://schemas.microsoft.com/office/drawing/2014/main" id="{F395C230-4685-4BDD-8FC7-FF2B03EBE5E4}"/>
            </a:ext>
          </a:extLst>
        </xdr:cNvPr>
        <xdr:cNvPicPr>
          <a:picLocks noChangeAspect="1"/>
        </xdr:cNvPicPr>
      </xdr:nvPicPr>
      <xdr:blipFill>
        <a:blip xmlns:r="http://schemas.openxmlformats.org/officeDocument/2006/relationships" r:embed="rId5"/>
        <a:stretch>
          <a:fillRect/>
        </a:stretch>
      </xdr:blipFill>
      <xdr:spPr>
        <a:xfrm>
          <a:off x="32895237" y="890588"/>
          <a:ext cx="1840263" cy="1284396"/>
        </a:xfrm>
        <a:prstGeom prst="rect">
          <a:avLst/>
        </a:prstGeom>
      </xdr:spPr>
    </xdr:pic>
    <xdr:clientData/>
  </xdr:twoCellAnchor>
  <xdr:twoCellAnchor editAs="oneCell">
    <xdr:from>
      <xdr:col>14</xdr:col>
      <xdr:colOff>179718</xdr:colOff>
      <xdr:row>3</xdr:row>
      <xdr:rowOff>286702</xdr:rowOff>
    </xdr:from>
    <xdr:to>
      <xdr:col>14</xdr:col>
      <xdr:colOff>2026966</xdr:colOff>
      <xdr:row>3</xdr:row>
      <xdr:rowOff>1570145</xdr:rowOff>
    </xdr:to>
    <xdr:pic>
      <xdr:nvPicPr>
        <xdr:cNvPr id="40" name="Picture 39">
          <a:extLst>
            <a:ext uri="{FF2B5EF4-FFF2-40B4-BE49-F238E27FC236}">
              <a16:creationId xmlns:a16="http://schemas.microsoft.com/office/drawing/2014/main" id="{967B50A8-8D80-43EF-9265-578EA6EC3EC9}"/>
            </a:ext>
          </a:extLst>
        </xdr:cNvPr>
        <xdr:cNvPicPr>
          <a:picLocks noChangeAspect="1"/>
        </xdr:cNvPicPr>
      </xdr:nvPicPr>
      <xdr:blipFill>
        <a:blip xmlns:r="http://schemas.openxmlformats.org/officeDocument/2006/relationships" r:embed="rId5"/>
        <a:stretch>
          <a:fillRect/>
        </a:stretch>
      </xdr:blipFill>
      <xdr:spPr>
        <a:xfrm>
          <a:off x="36219937" y="929640"/>
          <a:ext cx="1847248" cy="1283443"/>
        </a:xfrm>
        <a:prstGeom prst="rect">
          <a:avLst/>
        </a:prstGeom>
      </xdr:spPr>
    </xdr:pic>
    <xdr:clientData/>
  </xdr:twoCellAnchor>
  <xdr:twoCellAnchor editAs="oneCell">
    <xdr:from>
      <xdr:col>9</xdr:col>
      <xdr:colOff>2239501</xdr:colOff>
      <xdr:row>3</xdr:row>
      <xdr:rowOff>37148</xdr:rowOff>
    </xdr:from>
    <xdr:to>
      <xdr:col>9</xdr:col>
      <xdr:colOff>2810683</xdr:colOff>
      <xdr:row>3</xdr:row>
      <xdr:rowOff>724305</xdr:rowOff>
    </xdr:to>
    <xdr:pic>
      <xdr:nvPicPr>
        <xdr:cNvPr id="41" name="Picture 40">
          <a:extLst>
            <a:ext uri="{FF2B5EF4-FFF2-40B4-BE49-F238E27FC236}">
              <a16:creationId xmlns:a16="http://schemas.microsoft.com/office/drawing/2014/main" id="{92F3981A-70E5-4656-96F1-5E3CBC39961D}"/>
            </a:ext>
          </a:extLst>
        </xdr:cNvPr>
        <xdr:cNvPicPr>
          <a:picLocks noChangeAspect="1"/>
        </xdr:cNvPicPr>
      </xdr:nvPicPr>
      <xdr:blipFill>
        <a:blip xmlns:r="http://schemas.openxmlformats.org/officeDocument/2006/relationships" r:embed="rId6"/>
        <a:stretch>
          <a:fillRect/>
        </a:stretch>
      </xdr:blipFill>
      <xdr:spPr>
        <a:xfrm>
          <a:off x="21908626" y="680086"/>
          <a:ext cx="573087" cy="687157"/>
        </a:xfrm>
        <a:prstGeom prst="rect">
          <a:avLst/>
        </a:prstGeom>
      </xdr:spPr>
    </xdr:pic>
    <xdr:clientData/>
  </xdr:twoCellAnchor>
  <xdr:twoCellAnchor editAs="oneCell">
    <xdr:from>
      <xdr:col>8</xdr:col>
      <xdr:colOff>2108531</xdr:colOff>
      <xdr:row>3</xdr:row>
      <xdr:rowOff>19051</xdr:rowOff>
    </xdr:from>
    <xdr:to>
      <xdr:col>8</xdr:col>
      <xdr:colOff>2919425</xdr:colOff>
      <xdr:row>3</xdr:row>
      <xdr:rowOff>713193</xdr:rowOff>
    </xdr:to>
    <xdr:pic>
      <xdr:nvPicPr>
        <xdr:cNvPr id="42" name="Picture 41">
          <a:extLst>
            <a:ext uri="{FF2B5EF4-FFF2-40B4-BE49-F238E27FC236}">
              <a16:creationId xmlns:a16="http://schemas.microsoft.com/office/drawing/2014/main" id="{98CAECB6-F763-4295-920C-9C3BF8225336}"/>
            </a:ext>
          </a:extLst>
        </xdr:cNvPr>
        <xdr:cNvPicPr>
          <a:picLocks noChangeAspect="1"/>
        </xdr:cNvPicPr>
      </xdr:nvPicPr>
      <xdr:blipFill>
        <a:blip xmlns:r="http://schemas.openxmlformats.org/officeDocument/2006/relationships" r:embed="rId6"/>
        <a:stretch>
          <a:fillRect/>
        </a:stretch>
      </xdr:blipFill>
      <xdr:spPr>
        <a:xfrm>
          <a:off x="18503437" y="661989"/>
          <a:ext cx="812799" cy="694142"/>
        </a:xfrm>
        <a:prstGeom prst="rect">
          <a:avLst/>
        </a:prstGeom>
      </xdr:spPr>
    </xdr:pic>
    <xdr:clientData/>
  </xdr:twoCellAnchor>
  <xdr:twoCellAnchor editAs="oneCell">
    <xdr:from>
      <xdr:col>11</xdr:col>
      <xdr:colOff>2586210</xdr:colOff>
      <xdr:row>3</xdr:row>
      <xdr:rowOff>38101</xdr:rowOff>
    </xdr:from>
    <xdr:to>
      <xdr:col>12</xdr:col>
      <xdr:colOff>178767</xdr:colOff>
      <xdr:row>3</xdr:row>
      <xdr:rowOff>732243</xdr:rowOff>
    </xdr:to>
    <xdr:pic>
      <xdr:nvPicPr>
        <xdr:cNvPr id="43" name="Picture 42">
          <a:extLst>
            <a:ext uri="{FF2B5EF4-FFF2-40B4-BE49-F238E27FC236}">
              <a16:creationId xmlns:a16="http://schemas.microsoft.com/office/drawing/2014/main" id="{CB4AF24F-CBCB-4435-B6F2-E5BAD828F03B}"/>
            </a:ext>
          </a:extLst>
        </xdr:cNvPr>
        <xdr:cNvPicPr>
          <a:picLocks noChangeAspect="1"/>
        </xdr:cNvPicPr>
      </xdr:nvPicPr>
      <xdr:blipFill>
        <a:blip xmlns:r="http://schemas.openxmlformats.org/officeDocument/2006/relationships" r:embed="rId6"/>
        <a:stretch>
          <a:fillRect/>
        </a:stretch>
      </xdr:blipFill>
      <xdr:spPr>
        <a:xfrm>
          <a:off x="28803773" y="681039"/>
          <a:ext cx="862965" cy="694142"/>
        </a:xfrm>
        <a:prstGeom prst="rect">
          <a:avLst/>
        </a:prstGeom>
      </xdr:spPr>
    </xdr:pic>
    <xdr:clientData/>
  </xdr:twoCellAnchor>
  <xdr:twoCellAnchor editAs="oneCell">
    <xdr:from>
      <xdr:col>15</xdr:col>
      <xdr:colOff>2448097</xdr:colOff>
      <xdr:row>3</xdr:row>
      <xdr:rowOff>78581</xdr:rowOff>
    </xdr:from>
    <xdr:to>
      <xdr:col>16</xdr:col>
      <xdr:colOff>93358</xdr:colOff>
      <xdr:row>3</xdr:row>
      <xdr:rowOff>774628</xdr:rowOff>
    </xdr:to>
    <xdr:pic>
      <xdr:nvPicPr>
        <xdr:cNvPr id="44" name="Picture 43">
          <a:extLst>
            <a:ext uri="{FF2B5EF4-FFF2-40B4-BE49-F238E27FC236}">
              <a16:creationId xmlns:a16="http://schemas.microsoft.com/office/drawing/2014/main" id="{6AA93A34-F7DB-45B6-BA62-6F05B2C19BDF}"/>
            </a:ext>
          </a:extLst>
        </xdr:cNvPr>
        <xdr:cNvPicPr>
          <a:picLocks noChangeAspect="1"/>
        </xdr:cNvPicPr>
      </xdr:nvPicPr>
      <xdr:blipFill>
        <a:blip xmlns:r="http://schemas.openxmlformats.org/officeDocument/2006/relationships" r:embed="rId6"/>
        <a:stretch>
          <a:fillRect/>
        </a:stretch>
      </xdr:blipFill>
      <xdr:spPr>
        <a:xfrm>
          <a:off x="41762535" y="721519"/>
          <a:ext cx="919479" cy="696047"/>
        </a:xfrm>
        <a:prstGeom prst="rect">
          <a:avLst/>
        </a:prstGeom>
      </xdr:spPr>
    </xdr:pic>
    <xdr:clientData/>
  </xdr:twoCellAnchor>
  <xdr:twoCellAnchor editAs="oneCell">
    <xdr:from>
      <xdr:col>13</xdr:col>
      <xdr:colOff>2016139</xdr:colOff>
      <xdr:row>3</xdr:row>
      <xdr:rowOff>56198</xdr:rowOff>
    </xdr:from>
    <xdr:to>
      <xdr:col>13</xdr:col>
      <xdr:colOff>2844179</xdr:colOff>
      <xdr:row>3</xdr:row>
      <xdr:rowOff>743355</xdr:rowOff>
    </xdr:to>
    <xdr:pic>
      <xdr:nvPicPr>
        <xdr:cNvPr id="45" name="Picture 44">
          <a:extLst>
            <a:ext uri="{FF2B5EF4-FFF2-40B4-BE49-F238E27FC236}">
              <a16:creationId xmlns:a16="http://schemas.microsoft.com/office/drawing/2014/main" id="{DF5EEE90-E14E-4FFC-9B50-0B7C3BB60EB1}"/>
            </a:ext>
          </a:extLst>
        </xdr:cNvPr>
        <xdr:cNvPicPr>
          <a:picLocks noChangeAspect="1"/>
        </xdr:cNvPicPr>
      </xdr:nvPicPr>
      <xdr:blipFill>
        <a:blip xmlns:r="http://schemas.openxmlformats.org/officeDocument/2006/relationships" r:embed="rId6"/>
        <a:stretch>
          <a:fillRect/>
        </a:stretch>
      </xdr:blipFill>
      <xdr:spPr>
        <a:xfrm>
          <a:off x="34782139" y="699136"/>
          <a:ext cx="828040" cy="687157"/>
        </a:xfrm>
        <a:prstGeom prst="rect">
          <a:avLst/>
        </a:prstGeom>
      </xdr:spPr>
    </xdr:pic>
    <xdr:clientData/>
  </xdr:twoCellAnchor>
  <xdr:twoCellAnchor editAs="oneCell">
    <xdr:from>
      <xdr:col>14</xdr:col>
      <xdr:colOff>2068526</xdr:colOff>
      <xdr:row>3</xdr:row>
      <xdr:rowOff>236221</xdr:rowOff>
    </xdr:from>
    <xdr:to>
      <xdr:col>14</xdr:col>
      <xdr:colOff>2980544</xdr:colOff>
      <xdr:row>3</xdr:row>
      <xdr:rowOff>931951</xdr:rowOff>
    </xdr:to>
    <xdr:pic>
      <xdr:nvPicPr>
        <xdr:cNvPr id="46" name="Picture 45">
          <a:extLst>
            <a:ext uri="{FF2B5EF4-FFF2-40B4-BE49-F238E27FC236}">
              <a16:creationId xmlns:a16="http://schemas.microsoft.com/office/drawing/2014/main" id="{1F7022C5-46D1-48E0-BF4F-75E6C0C09810}"/>
            </a:ext>
          </a:extLst>
        </xdr:cNvPr>
        <xdr:cNvPicPr>
          <a:picLocks noChangeAspect="1"/>
        </xdr:cNvPicPr>
      </xdr:nvPicPr>
      <xdr:blipFill>
        <a:blip xmlns:r="http://schemas.openxmlformats.org/officeDocument/2006/relationships" r:embed="rId6"/>
        <a:stretch>
          <a:fillRect/>
        </a:stretch>
      </xdr:blipFill>
      <xdr:spPr>
        <a:xfrm>
          <a:off x="38108745" y="879159"/>
          <a:ext cx="912018" cy="695730"/>
        </a:xfrm>
        <a:prstGeom prst="rect">
          <a:avLst/>
        </a:prstGeom>
      </xdr:spPr>
    </xdr:pic>
    <xdr:clientData/>
  </xdr:twoCellAnchor>
  <xdr:twoCellAnchor editAs="oneCell">
    <xdr:from>
      <xdr:col>20</xdr:col>
      <xdr:colOff>2720989</xdr:colOff>
      <xdr:row>3</xdr:row>
      <xdr:rowOff>59531</xdr:rowOff>
    </xdr:from>
    <xdr:to>
      <xdr:col>21</xdr:col>
      <xdr:colOff>477850</xdr:colOff>
      <xdr:row>3</xdr:row>
      <xdr:rowOff>1106610</xdr:rowOff>
    </xdr:to>
    <xdr:pic>
      <xdr:nvPicPr>
        <xdr:cNvPr id="47" name="Picture 46">
          <a:extLst>
            <a:ext uri="{FF2B5EF4-FFF2-40B4-BE49-F238E27FC236}">
              <a16:creationId xmlns:a16="http://schemas.microsoft.com/office/drawing/2014/main" id="{DC12E3A5-26D2-45C6-B28B-64EBF016E107}"/>
            </a:ext>
          </a:extLst>
        </xdr:cNvPr>
        <xdr:cNvPicPr>
          <a:picLocks noChangeAspect="1"/>
        </xdr:cNvPicPr>
      </xdr:nvPicPr>
      <xdr:blipFill>
        <a:blip xmlns:r="http://schemas.openxmlformats.org/officeDocument/2006/relationships" r:embed="rId7"/>
        <a:stretch>
          <a:fillRect/>
        </a:stretch>
      </xdr:blipFill>
      <xdr:spPr>
        <a:xfrm>
          <a:off x="58406520" y="702469"/>
          <a:ext cx="1031080" cy="1047079"/>
        </a:xfrm>
        <a:prstGeom prst="rect">
          <a:avLst/>
        </a:prstGeom>
      </xdr:spPr>
    </xdr:pic>
    <xdr:clientData/>
  </xdr:twoCellAnchor>
  <xdr:twoCellAnchor editAs="oneCell">
    <xdr:from>
      <xdr:col>24</xdr:col>
      <xdr:colOff>65895</xdr:colOff>
      <xdr:row>3</xdr:row>
      <xdr:rowOff>71437</xdr:rowOff>
    </xdr:from>
    <xdr:to>
      <xdr:col>24</xdr:col>
      <xdr:colOff>959341</xdr:colOff>
      <xdr:row>3</xdr:row>
      <xdr:rowOff>975346</xdr:rowOff>
    </xdr:to>
    <xdr:pic>
      <xdr:nvPicPr>
        <xdr:cNvPr id="48" name="Picture 47">
          <a:extLst>
            <a:ext uri="{FF2B5EF4-FFF2-40B4-BE49-F238E27FC236}">
              <a16:creationId xmlns:a16="http://schemas.microsoft.com/office/drawing/2014/main" id="{2DE7B3A4-946B-4C8D-9167-CAC9AF8914C1}"/>
            </a:ext>
          </a:extLst>
        </xdr:cNvPr>
        <xdr:cNvPicPr>
          <a:picLocks noChangeAspect="1"/>
        </xdr:cNvPicPr>
      </xdr:nvPicPr>
      <xdr:blipFill>
        <a:blip xmlns:r="http://schemas.openxmlformats.org/officeDocument/2006/relationships" r:embed="rId7"/>
        <a:stretch>
          <a:fillRect/>
        </a:stretch>
      </xdr:blipFill>
      <xdr:spPr>
        <a:xfrm>
          <a:off x="68848301" y="714375"/>
          <a:ext cx="893446" cy="903909"/>
        </a:xfrm>
        <a:prstGeom prst="rect">
          <a:avLst/>
        </a:prstGeom>
      </xdr:spPr>
    </xdr:pic>
    <xdr:clientData/>
  </xdr:twoCellAnchor>
  <xdr:twoCellAnchor editAs="oneCell">
    <xdr:from>
      <xdr:col>21</xdr:col>
      <xdr:colOff>912826</xdr:colOff>
      <xdr:row>3</xdr:row>
      <xdr:rowOff>572066</xdr:rowOff>
    </xdr:from>
    <xdr:to>
      <xdr:col>21</xdr:col>
      <xdr:colOff>2512094</xdr:colOff>
      <xdr:row>3</xdr:row>
      <xdr:rowOff>1670635</xdr:rowOff>
    </xdr:to>
    <xdr:pic>
      <xdr:nvPicPr>
        <xdr:cNvPr id="49" name="Picture 48">
          <a:extLst>
            <a:ext uri="{FF2B5EF4-FFF2-40B4-BE49-F238E27FC236}">
              <a16:creationId xmlns:a16="http://schemas.microsoft.com/office/drawing/2014/main" id="{EC5F6214-73FB-45F4-8F9A-40E18BDABBA6}"/>
            </a:ext>
          </a:extLst>
        </xdr:cNvPr>
        <xdr:cNvPicPr>
          <a:picLocks noChangeAspect="1"/>
        </xdr:cNvPicPr>
      </xdr:nvPicPr>
      <xdr:blipFill>
        <a:blip xmlns:r="http://schemas.openxmlformats.org/officeDocument/2006/relationships" r:embed="rId8"/>
        <a:stretch>
          <a:fillRect/>
        </a:stretch>
      </xdr:blipFill>
      <xdr:spPr>
        <a:xfrm>
          <a:off x="59872576" y="1215004"/>
          <a:ext cx="1599268" cy="1098569"/>
        </a:xfrm>
        <a:prstGeom prst="rect">
          <a:avLst/>
        </a:prstGeom>
      </xdr:spPr>
    </xdr:pic>
    <xdr:clientData/>
  </xdr:twoCellAnchor>
  <xdr:twoCellAnchor editAs="oneCell">
    <xdr:from>
      <xdr:col>23</xdr:col>
      <xdr:colOff>218104</xdr:colOff>
      <xdr:row>3</xdr:row>
      <xdr:rowOff>311943</xdr:rowOff>
    </xdr:from>
    <xdr:to>
      <xdr:col>23</xdr:col>
      <xdr:colOff>2213739</xdr:colOff>
      <xdr:row>3</xdr:row>
      <xdr:rowOff>1609107</xdr:rowOff>
    </xdr:to>
    <xdr:pic>
      <xdr:nvPicPr>
        <xdr:cNvPr id="50" name="Picture 49">
          <a:extLst>
            <a:ext uri="{FF2B5EF4-FFF2-40B4-BE49-F238E27FC236}">
              <a16:creationId xmlns:a16="http://schemas.microsoft.com/office/drawing/2014/main" id="{B8490AC4-400D-4F62-ACBB-4AAE42E04C17}"/>
            </a:ext>
          </a:extLst>
        </xdr:cNvPr>
        <xdr:cNvPicPr>
          <a:picLocks noChangeAspect="1"/>
        </xdr:cNvPicPr>
      </xdr:nvPicPr>
      <xdr:blipFill>
        <a:blip xmlns:r="http://schemas.openxmlformats.org/officeDocument/2006/relationships" r:embed="rId9"/>
        <a:stretch>
          <a:fillRect/>
        </a:stretch>
      </xdr:blipFill>
      <xdr:spPr>
        <a:xfrm>
          <a:off x="65726292" y="954881"/>
          <a:ext cx="1995635" cy="1297164"/>
        </a:xfrm>
        <a:prstGeom prst="rect">
          <a:avLst/>
        </a:prstGeom>
      </xdr:spPr>
    </xdr:pic>
    <xdr:clientData/>
  </xdr:twoCellAnchor>
  <xdr:twoCellAnchor editAs="oneCell">
    <xdr:from>
      <xdr:col>24</xdr:col>
      <xdr:colOff>751695</xdr:colOff>
      <xdr:row>3</xdr:row>
      <xdr:rowOff>308049</xdr:rowOff>
    </xdr:from>
    <xdr:to>
      <xdr:col>24</xdr:col>
      <xdr:colOff>2608476</xdr:colOff>
      <xdr:row>3</xdr:row>
      <xdr:rowOff>1614898</xdr:rowOff>
    </xdr:to>
    <xdr:pic>
      <xdr:nvPicPr>
        <xdr:cNvPr id="51" name="Picture 50">
          <a:extLst>
            <a:ext uri="{FF2B5EF4-FFF2-40B4-BE49-F238E27FC236}">
              <a16:creationId xmlns:a16="http://schemas.microsoft.com/office/drawing/2014/main" id="{8B536A13-5B6A-4919-BBEB-F4F89F5BC507}"/>
            </a:ext>
          </a:extLst>
        </xdr:cNvPr>
        <xdr:cNvPicPr>
          <a:picLocks noChangeAspect="1"/>
        </xdr:cNvPicPr>
      </xdr:nvPicPr>
      <xdr:blipFill>
        <a:blip xmlns:r="http://schemas.openxmlformats.org/officeDocument/2006/relationships" r:embed="rId10"/>
        <a:stretch>
          <a:fillRect/>
        </a:stretch>
      </xdr:blipFill>
      <xdr:spPr>
        <a:xfrm>
          <a:off x="69534101" y="950987"/>
          <a:ext cx="1856781" cy="1306849"/>
        </a:xfrm>
        <a:prstGeom prst="rect">
          <a:avLst/>
        </a:prstGeom>
      </xdr:spPr>
    </xdr:pic>
    <xdr:clientData/>
  </xdr:twoCellAnchor>
  <xdr:twoCellAnchor editAs="oneCell">
    <xdr:from>
      <xdr:col>7</xdr:col>
      <xdr:colOff>119234</xdr:colOff>
      <xdr:row>3</xdr:row>
      <xdr:rowOff>39528</xdr:rowOff>
    </xdr:from>
    <xdr:to>
      <xdr:col>7</xdr:col>
      <xdr:colOff>1962639</xdr:colOff>
      <xdr:row>3</xdr:row>
      <xdr:rowOff>1611312</xdr:rowOff>
    </xdr:to>
    <xdr:pic>
      <xdr:nvPicPr>
        <xdr:cNvPr id="52" name="Picture 51">
          <a:extLst>
            <a:ext uri="{FF2B5EF4-FFF2-40B4-BE49-F238E27FC236}">
              <a16:creationId xmlns:a16="http://schemas.microsoft.com/office/drawing/2014/main" id="{61DF0A70-94CA-4C52-8AAA-872C3339806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3239922" y="682466"/>
          <a:ext cx="1847215" cy="1571784"/>
        </a:xfrm>
        <a:prstGeom prst="rect">
          <a:avLst/>
        </a:prstGeom>
      </xdr:spPr>
    </xdr:pic>
    <xdr:clientData/>
  </xdr:twoCellAnchor>
  <xdr:twoCellAnchor editAs="oneCell">
    <xdr:from>
      <xdr:col>5</xdr:col>
      <xdr:colOff>2957844</xdr:colOff>
      <xdr:row>3</xdr:row>
      <xdr:rowOff>0</xdr:rowOff>
    </xdr:from>
    <xdr:to>
      <xdr:col>6</xdr:col>
      <xdr:colOff>1616037</xdr:colOff>
      <xdr:row>3</xdr:row>
      <xdr:rowOff>1646237</xdr:rowOff>
    </xdr:to>
    <xdr:pic>
      <xdr:nvPicPr>
        <xdr:cNvPr id="53" name="Picture 52">
          <a:extLst>
            <a:ext uri="{FF2B5EF4-FFF2-40B4-BE49-F238E27FC236}">
              <a16:creationId xmlns:a16="http://schemas.microsoft.com/office/drawing/2014/main" id="{42AE5D25-C6A5-4CFD-AAC6-B41775AF311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530094" y="642938"/>
          <a:ext cx="1936222" cy="1646237"/>
        </a:xfrm>
        <a:prstGeom prst="rect">
          <a:avLst/>
        </a:prstGeom>
      </xdr:spPr>
    </xdr:pic>
    <xdr:clientData/>
  </xdr:twoCellAnchor>
  <xdr:oneCellAnchor>
    <xdr:from>
      <xdr:col>22</xdr:col>
      <xdr:colOff>632918</xdr:colOff>
      <xdr:row>3</xdr:row>
      <xdr:rowOff>335756</xdr:rowOff>
    </xdr:from>
    <xdr:ext cx="1999445" cy="1284464"/>
    <xdr:pic>
      <xdr:nvPicPr>
        <xdr:cNvPr id="54" name="Picture 53">
          <a:extLst>
            <a:ext uri="{FF2B5EF4-FFF2-40B4-BE49-F238E27FC236}">
              <a16:creationId xmlns:a16="http://schemas.microsoft.com/office/drawing/2014/main" id="{CC2724E8-5616-41D8-8DD0-1814E6C86BC2}"/>
            </a:ext>
          </a:extLst>
        </xdr:cNvPr>
        <xdr:cNvPicPr>
          <a:picLocks noChangeAspect="1"/>
        </xdr:cNvPicPr>
      </xdr:nvPicPr>
      <xdr:blipFill>
        <a:blip xmlns:r="http://schemas.openxmlformats.org/officeDocument/2006/relationships" r:embed="rId9"/>
        <a:stretch>
          <a:fillRect/>
        </a:stretch>
      </xdr:blipFill>
      <xdr:spPr>
        <a:xfrm>
          <a:off x="62866887" y="978694"/>
          <a:ext cx="1999445" cy="1284464"/>
        </a:xfrm>
        <a:prstGeom prst="rect">
          <a:avLst/>
        </a:prstGeom>
      </xdr:spPr>
    </xdr:pic>
    <xdr:clientData/>
  </xdr:oneCellAnchor>
  <xdr:twoCellAnchor editAs="oneCell">
    <xdr:from>
      <xdr:col>6</xdr:col>
      <xdr:colOff>1703877</xdr:colOff>
      <xdr:row>3</xdr:row>
      <xdr:rowOff>0</xdr:rowOff>
    </xdr:from>
    <xdr:to>
      <xdr:col>6</xdr:col>
      <xdr:colOff>2682617</xdr:colOff>
      <xdr:row>3</xdr:row>
      <xdr:rowOff>1057874</xdr:rowOff>
    </xdr:to>
    <xdr:pic>
      <xdr:nvPicPr>
        <xdr:cNvPr id="55" name="Picture 54">
          <a:extLst>
            <a:ext uri="{FF2B5EF4-FFF2-40B4-BE49-F238E27FC236}">
              <a16:creationId xmlns:a16="http://schemas.microsoft.com/office/drawing/2014/main" id="{DAA00920-D2B1-4863-ACE6-F2F80D03DD41}"/>
            </a:ext>
          </a:extLst>
        </xdr:cNvPr>
        <xdr:cNvPicPr>
          <a:picLocks noChangeAspect="1"/>
        </xdr:cNvPicPr>
      </xdr:nvPicPr>
      <xdr:blipFill>
        <a:blip xmlns:r="http://schemas.openxmlformats.org/officeDocument/2006/relationships" r:embed="rId7"/>
        <a:stretch>
          <a:fillRect/>
        </a:stretch>
      </xdr:blipFill>
      <xdr:spPr>
        <a:xfrm>
          <a:off x="11550346" y="642938"/>
          <a:ext cx="976835" cy="1057874"/>
        </a:xfrm>
        <a:prstGeom prst="rect">
          <a:avLst/>
        </a:prstGeom>
      </xdr:spPr>
    </xdr:pic>
    <xdr:clientData/>
  </xdr:twoCellAnchor>
  <xdr:oneCellAnchor>
    <xdr:from>
      <xdr:col>10</xdr:col>
      <xdr:colOff>322083</xdr:colOff>
      <xdr:row>3</xdr:row>
      <xdr:rowOff>227648</xdr:rowOff>
    </xdr:from>
    <xdr:ext cx="1847070" cy="1282769"/>
    <xdr:pic>
      <xdr:nvPicPr>
        <xdr:cNvPr id="56" name="Picture 55">
          <a:extLst>
            <a:ext uri="{FF2B5EF4-FFF2-40B4-BE49-F238E27FC236}">
              <a16:creationId xmlns:a16="http://schemas.microsoft.com/office/drawing/2014/main" id="{D0BBA952-5419-4023-9E37-9CEEDBEAFBD7}"/>
            </a:ext>
          </a:extLst>
        </xdr:cNvPr>
        <xdr:cNvPicPr>
          <a:picLocks noChangeAspect="1"/>
        </xdr:cNvPicPr>
      </xdr:nvPicPr>
      <xdr:blipFill>
        <a:blip xmlns:r="http://schemas.openxmlformats.org/officeDocument/2006/relationships" r:embed="rId4"/>
        <a:stretch>
          <a:fillRect/>
        </a:stretch>
      </xdr:blipFill>
      <xdr:spPr>
        <a:xfrm>
          <a:off x="23265427" y="870586"/>
          <a:ext cx="1847070" cy="1282769"/>
        </a:xfrm>
        <a:prstGeom prst="rect">
          <a:avLst/>
        </a:prstGeom>
      </xdr:spPr>
    </xdr:pic>
    <xdr:clientData/>
  </xdr:oneCellAnchor>
  <xdr:oneCellAnchor>
    <xdr:from>
      <xdr:col>10</xdr:col>
      <xdr:colOff>2407616</xdr:colOff>
      <xdr:row>3</xdr:row>
      <xdr:rowOff>38101</xdr:rowOff>
    </xdr:from>
    <xdr:ext cx="750887" cy="694142"/>
    <xdr:pic>
      <xdr:nvPicPr>
        <xdr:cNvPr id="57" name="Picture 56">
          <a:extLst>
            <a:ext uri="{FF2B5EF4-FFF2-40B4-BE49-F238E27FC236}">
              <a16:creationId xmlns:a16="http://schemas.microsoft.com/office/drawing/2014/main" id="{EC3D7A6F-BFA5-4579-8D07-3AABD9DB707A}"/>
            </a:ext>
          </a:extLst>
        </xdr:cNvPr>
        <xdr:cNvPicPr>
          <a:picLocks noChangeAspect="1"/>
        </xdr:cNvPicPr>
      </xdr:nvPicPr>
      <xdr:blipFill>
        <a:blip xmlns:r="http://schemas.openxmlformats.org/officeDocument/2006/relationships" r:embed="rId6"/>
        <a:stretch>
          <a:fillRect/>
        </a:stretch>
      </xdr:blipFill>
      <xdr:spPr>
        <a:xfrm>
          <a:off x="25350960" y="681039"/>
          <a:ext cx="750887" cy="694142"/>
        </a:xfrm>
        <a:prstGeom prst="rect">
          <a:avLst/>
        </a:prstGeom>
      </xdr:spPr>
    </xdr:pic>
    <xdr:clientData/>
  </xdr:oneCellAnchor>
  <xdr:oneCellAnchor>
    <xdr:from>
      <xdr:col>12</xdr:col>
      <xdr:colOff>385459</xdr:colOff>
      <xdr:row>3</xdr:row>
      <xdr:rowOff>234790</xdr:rowOff>
    </xdr:from>
    <xdr:ext cx="1847248" cy="1272966"/>
    <xdr:pic>
      <xdr:nvPicPr>
        <xdr:cNvPr id="58" name="Picture 57">
          <a:extLst>
            <a:ext uri="{FF2B5EF4-FFF2-40B4-BE49-F238E27FC236}">
              <a16:creationId xmlns:a16="http://schemas.microsoft.com/office/drawing/2014/main" id="{E953E6DD-C65A-4893-8457-5E6A01FADBC2}"/>
            </a:ext>
          </a:extLst>
        </xdr:cNvPr>
        <xdr:cNvPicPr>
          <a:picLocks noChangeAspect="1"/>
        </xdr:cNvPicPr>
      </xdr:nvPicPr>
      <xdr:blipFill>
        <a:blip xmlns:r="http://schemas.openxmlformats.org/officeDocument/2006/relationships" r:embed="rId5"/>
        <a:stretch>
          <a:fillRect/>
        </a:stretch>
      </xdr:blipFill>
      <xdr:spPr>
        <a:xfrm>
          <a:off x="29877240" y="877728"/>
          <a:ext cx="1847248" cy="1272966"/>
        </a:xfrm>
        <a:prstGeom prst="rect">
          <a:avLst/>
        </a:prstGeom>
      </xdr:spPr>
    </xdr:pic>
    <xdr:clientData/>
  </xdr:oneCellAnchor>
  <xdr:oneCellAnchor>
    <xdr:from>
      <xdr:col>12</xdr:col>
      <xdr:colOff>2441907</xdr:colOff>
      <xdr:row>3</xdr:row>
      <xdr:rowOff>6190</xdr:rowOff>
    </xdr:from>
    <xdr:ext cx="712787" cy="694142"/>
    <xdr:pic>
      <xdr:nvPicPr>
        <xdr:cNvPr id="59" name="Picture 58">
          <a:extLst>
            <a:ext uri="{FF2B5EF4-FFF2-40B4-BE49-F238E27FC236}">
              <a16:creationId xmlns:a16="http://schemas.microsoft.com/office/drawing/2014/main" id="{7F663EF6-CEB8-488D-A284-D8EBEE77B596}"/>
            </a:ext>
          </a:extLst>
        </xdr:cNvPr>
        <xdr:cNvPicPr>
          <a:picLocks noChangeAspect="1"/>
        </xdr:cNvPicPr>
      </xdr:nvPicPr>
      <xdr:blipFill>
        <a:blip xmlns:r="http://schemas.openxmlformats.org/officeDocument/2006/relationships" r:embed="rId6"/>
        <a:stretch>
          <a:fillRect/>
        </a:stretch>
      </xdr:blipFill>
      <xdr:spPr>
        <a:xfrm>
          <a:off x="31933688" y="649128"/>
          <a:ext cx="712787" cy="694142"/>
        </a:xfrm>
        <a:prstGeom prst="rect">
          <a:avLst/>
        </a:prstGeom>
      </xdr:spPr>
    </xdr:pic>
    <xdr:clientData/>
  </xdr:oneCellAnchor>
  <xdr:oneCellAnchor>
    <xdr:from>
      <xdr:col>16</xdr:col>
      <xdr:colOff>543641</xdr:colOff>
      <xdr:row>3</xdr:row>
      <xdr:rowOff>47625</xdr:rowOff>
    </xdr:from>
    <xdr:ext cx="1952444" cy="1620789"/>
    <xdr:pic>
      <xdr:nvPicPr>
        <xdr:cNvPr id="60" name="Picture 59">
          <a:extLst>
            <a:ext uri="{FF2B5EF4-FFF2-40B4-BE49-F238E27FC236}">
              <a16:creationId xmlns:a16="http://schemas.microsoft.com/office/drawing/2014/main" id="{AD7C465E-AB79-41EA-AB46-A3E5B5F3461A}"/>
            </a:ext>
          </a:extLst>
        </xdr:cNvPr>
        <xdr:cNvPicPr>
          <a:picLocks noChangeAspect="1"/>
        </xdr:cNvPicPr>
      </xdr:nvPicPr>
      <xdr:blipFill>
        <a:blip xmlns:r="http://schemas.openxmlformats.org/officeDocument/2006/relationships" r:embed="rId13"/>
        <a:stretch>
          <a:fillRect/>
        </a:stretch>
      </xdr:blipFill>
      <xdr:spPr>
        <a:xfrm>
          <a:off x="43132297" y="690563"/>
          <a:ext cx="1952444" cy="1620789"/>
        </a:xfrm>
        <a:prstGeom prst="rect">
          <a:avLst/>
        </a:prstGeom>
      </xdr:spPr>
    </xdr:pic>
    <xdr:clientData/>
  </xdr:oneCellAnchor>
  <xdr:oneCellAnchor>
    <xdr:from>
      <xdr:col>17</xdr:col>
      <xdr:colOff>408001</xdr:colOff>
      <xdr:row>3</xdr:row>
      <xdr:rowOff>158593</xdr:rowOff>
    </xdr:from>
    <xdr:ext cx="1851184" cy="1581926"/>
    <xdr:pic>
      <xdr:nvPicPr>
        <xdr:cNvPr id="61" name="Picture 60">
          <a:extLst>
            <a:ext uri="{FF2B5EF4-FFF2-40B4-BE49-F238E27FC236}">
              <a16:creationId xmlns:a16="http://schemas.microsoft.com/office/drawing/2014/main" id="{892FAC86-79BF-46DA-B0F5-3882E59A5CF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46270876" y="801531"/>
          <a:ext cx="1851184" cy="1581926"/>
        </a:xfrm>
        <a:prstGeom prst="rect">
          <a:avLst/>
        </a:prstGeom>
      </xdr:spPr>
    </xdr:pic>
    <xdr:clientData/>
  </xdr:oneCellAnchor>
  <xdr:oneCellAnchor>
    <xdr:from>
      <xdr:col>18</xdr:col>
      <xdr:colOff>673727</xdr:colOff>
      <xdr:row>3</xdr:row>
      <xdr:rowOff>256631</xdr:rowOff>
    </xdr:from>
    <xdr:ext cx="1730013" cy="1258680"/>
    <xdr:pic>
      <xdr:nvPicPr>
        <xdr:cNvPr id="62" name="Picture 61">
          <a:extLst>
            <a:ext uri="{FF2B5EF4-FFF2-40B4-BE49-F238E27FC236}">
              <a16:creationId xmlns:a16="http://schemas.microsoft.com/office/drawing/2014/main" id="{30A0BC34-A66F-4D54-88DD-CC565932DD6A}"/>
            </a:ext>
          </a:extLst>
        </xdr:cNvPr>
        <xdr:cNvPicPr>
          <a:picLocks noChangeAspect="1"/>
        </xdr:cNvPicPr>
      </xdr:nvPicPr>
      <xdr:blipFill>
        <a:blip xmlns:r="http://schemas.openxmlformats.org/officeDocument/2006/relationships" r:embed="rId15"/>
        <a:stretch>
          <a:fillRect/>
        </a:stretch>
      </xdr:blipFill>
      <xdr:spPr>
        <a:xfrm>
          <a:off x="49810821" y="899569"/>
          <a:ext cx="1730013" cy="1258680"/>
        </a:xfrm>
        <a:prstGeom prst="rect">
          <a:avLst/>
        </a:prstGeom>
      </xdr:spPr>
    </xdr:pic>
    <xdr:clientData/>
  </xdr:oneCellAnchor>
  <xdr:oneCellAnchor>
    <xdr:from>
      <xdr:col>19</xdr:col>
      <xdr:colOff>265919</xdr:colOff>
      <xdr:row>3</xdr:row>
      <xdr:rowOff>170499</xdr:rowOff>
    </xdr:from>
    <xdr:ext cx="1848009" cy="1585101"/>
    <xdr:pic>
      <xdr:nvPicPr>
        <xdr:cNvPr id="63" name="Picture 62">
          <a:extLst>
            <a:ext uri="{FF2B5EF4-FFF2-40B4-BE49-F238E27FC236}">
              <a16:creationId xmlns:a16="http://schemas.microsoft.com/office/drawing/2014/main" id="{58A14490-3D24-4FAB-8D43-7E204531842E}"/>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52677232" y="813437"/>
          <a:ext cx="1848009" cy="1585101"/>
        </a:xfrm>
        <a:prstGeom prst="rect">
          <a:avLst/>
        </a:prstGeom>
      </xdr:spPr>
    </xdr:pic>
    <xdr:clientData/>
  </xdr:oneCellAnchor>
  <xdr:oneCellAnchor>
    <xdr:from>
      <xdr:col>19</xdr:col>
      <xdr:colOff>1825161</xdr:colOff>
      <xdr:row>3</xdr:row>
      <xdr:rowOff>35719</xdr:rowOff>
    </xdr:from>
    <xdr:ext cx="1029175" cy="1047079"/>
    <xdr:pic>
      <xdr:nvPicPr>
        <xdr:cNvPr id="64" name="Picture 63">
          <a:extLst>
            <a:ext uri="{FF2B5EF4-FFF2-40B4-BE49-F238E27FC236}">
              <a16:creationId xmlns:a16="http://schemas.microsoft.com/office/drawing/2014/main" id="{A1246EA8-8394-4874-99BA-6C1C9945D159}"/>
            </a:ext>
          </a:extLst>
        </xdr:cNvPr>
        <xdr:cNvPicPr>
          <a:picLocks noChangeAspect="1"/>
        </xdr:cNvPicPr>
      </xdr:nvPicPr>
      <xdr:blipFill>
        <a:blip xmlns:r="http://schemas.openxmlformats.org/officeDocument/2006/relationships" r:embed="rId7"/>
        <a:stretch>
          <a:fillRect/>
        </a:stretch>
      </xdr:blipFill>
      <xdr:spPr>
        <a:xfrm>
          <a:off x="54236474" y="678657"/>
          <a:ext cx="1029175" cy="1047079"/>
        </a:xfrm>
        <a:prstGeom prst="rect">
          <a:avLst/>
        </a:prstGeom>
      </xdr:spPr>
    </xdr:pic>
    <xdr:clientData/>
  </xdr:oneCellAnchor>
  <xdr:oneCellAnchor>
    <xdr:from>
      <xdr:col>20</xdr:col>
      <xdr:colOff>46369</xdr:colOff>
      <xdr:row>3</xdr:row>
      <xdr:rowOff>449659</xdr:rowOff>
    </xdr:from>
    <xdr:ext cx="1340246" cy="949203"/>
    <xdr:pic>
      <xdr:nvPicPr>
        <xdr:cNvPr id="65" name="Picture 64">
          <a:extLst>
            <a:ext uri="{FF2B5EF4-FFF2-40B4-BE49-F238E27FC236}">
              <a16:creationId xmlns:a16="http://schemas.microsoft.com/office/drawing/2014/main" id="{EDB5B0C4-6DDB-4092-9A70-2B7D391556D9}"/>
            </a:ext>
          </a:extLst>
        </xdr:cNvPr>
        <xdr:cNvPicPr>
          <a:picLocks noChangeAspect="1"/>
        </xdr:cNvPicPr>
      </xdr:nvPicPr>
      <xdr:blipFill>
        <a:blip xmlns:r="http://schemas.openxmlformats.org/officeDocument/2006/relationships" r:embed="rId17"/>
        <a:stretch>
          <a:fillRect/>
        </a:stretch>
      </xdr:blipFill>
      <xdr:spPr>
        <a:xfrm>
          <a:off x="55731900" y="1092597"/>
          <a:ext cx="1340246" cy="949203"/>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3</xdr:row>
      <xdr:rowOff>17417</xdr:rowOff>
    </xdr:from>
    <xdr:to>
      <xdr:col>5</xdr:col>
      <xdr:colOff>2007680</xdr:colOff>
      <xdr:row>3</xdr:row>
      <xdr:rowOff>1370630</xdr:rowOff>
    </xdr:to>
    <xdr:pic>
      <xdr:nvPicPr>
        <xdr:cNvPr id="44" name="Picture 43">
          <a:extLst>
            <a:ext uri="{FF2B5EF4-FFF2-40B4-BE49-F238E27FC236}">
              <a16:creationId xmlns:a16="http://schemas.microsoft.com/office/drawing/2014/main" id="{16A6B206-D0EA-4342-8CA8-19BE6682108B}"/>
            </a:ext>
          </a:extLst>
        </xdr:cNvPr>
        <xdr:cNvPicPr>
          <a:picLocks noChangeAspect="1"/>
        </xdr:cNvPicPr>
      </xdr:nvPicPr>
      <xdr:blipFill>
        <a:blip xmlns:r="http://schemas.openxmlformats.org/officeDocument/2006/relationships" r:embed="rId1"/>
        <a:stretch>
          <a:fillRect/>
        </a:stretch>
      </xdr:blipFill>
      <xdr:spPr>
        <a:xfrm>
          <a:off x="4619625" y="791323"/>
          <a:ext cx="2007680" cy="1353213"/>
        </a:xfrm>
        <a:prstGeom prst="rect">
          <a:avLst/>
        </a:prstGeom>
      </xdr:spPr>
    </xdr:pic>
    <xdr:clientData/>
  </xdr:twoCellAnchor>
  <xdr:twoCellAnchor editAs="oneCell">
    <xdr:from>
      <xdr:col>11</xdr:col>
      <xdr:colOff>1183412</xdr:colOff>
      <xdr:row>3</xdr:row>
      <xdr:rowOff>132261</xdr:rowOff>
    </xdr:from>
    <xdr:to>
      <xdr:col>11</xdr:col>
      <xdr:colOff>3198712</xdr:colOff>
      <xdr:row>3</xdr:row>
      <xdr:rowOff>1485111</xdr:rowOff>
    </xdr:to>
    <xdr:pic>
      <xdr:nvPicPr>
        <xdr:cNvPr id="45" name="Picture 44">
          <a:extLst>
            <a:ext uri="{FF2B5EF4-FFF2-40B4-BE49-F238E27FC236}">
              <a16:creationId xmlns:a16="http://schemas.microsoft.com/office/drawing/2014/main" id="{1110D9FE-FEFC-4584-B7C8-F14BD60CB3DF}"/>
            </a:ext>
          </a:extLst>
        </xdr:cNvPr>
        <xdr:cNvPicPr>
          <a:picLocks noChangeAspect="1"/>
        </xdr:cNvPicPr>
      </xdr:nvPicPr>
      <xdr:blipFill>
        <a:blip xmlns:r="http://schemas.openxmlformats.org/officeDocument/2006/relationships" r:embed="rId1"/>
        <a:stretch>
          <a:fillRect/>
        </a:stretch>
      </xdr:blipFill>
      <xdr:spPr>
        <a:xfrm>
          <a:off x="25448350" y="906167"/>
          <a:ext cx="2019110" cy="1352850"/>
        </a:xfrm>
        <a:prstGeom prst="rect">
          <a:avLst/>
        </a:prstGeom>
      </xdr:spPr>
    </xdr:pic>
    <xdr:clientData/>
  </xdr:twoCellAnchor>
  <xdr:twoCellAnchor editAs="oneCell">
    <xdr:from>
      <xdr:col>14</xdr:col>
      <xdr:colOff>342083</xdr:colOff>
      <xdr:row>3</xdr:row>
      <xdr:rowOff>59531</xdr:rowOff>
    </xdr:from>
    <xdr:to>
      <xdr:col>14</xdr:col>
      <xdr:colOff>2443081</xdr:colOff>
      <xdr:row>3</xdr:row>
      <xdr:rowOff>1410664</xdr:rowOff>
    </xdr:to>
    <xdr:pic>
      <xdr:nvPicPr>
        <xdr:cNvPr id="46" name="Picture 45">
          <a:extLst>
            <a:ext uri="{FF2B5EF4-FFF2-40B4-BE49-F238E27FC236}">
              <a16:creationId xmlns:a16="http://schemas.microsoft.com/office/drawing/2014/main" id="{58F5C4F9-BF73-4D09-BE51-993284A39618}"/>
            </a:ext>
          </a:extLst>
        </xdr:cNvPr>
        <xdr:cNvPicPr>
          <a:picLocks noChangeAspect="1"/>
        </xdr:cNvPicPr>
      </xdr:nvPicPr>
      <xdr:blipFill>
        <a:blip xmlns:r="http://schemas.openxmlformats.org/officeDocument/2006/relationships" r:embed="rId2"/>
        <a:stretch>
          <a:fillRect/>
        </a:stretch>
      </xdr:blipFill>
      <xdr:spPr>
        <a:xfrm>
          <a:off x="34429677" y="833437"/>
          <a:ext cx="2100998" cy="1351133"/>
        </a:xfrm>
        <a:prstGeom prst="rect">
          <a:avLst/>
        </a:prstGeom>
      </xdr:spPr>
    </xdr:pic>
    <xdr:clientData/>
  </xdr:twoCellAnchor>
  <xdr:twoCellAnchor editAs="oneCell">
    <xdr:from>
      <xdr:col>16</xdr:col>
      <xdr:colOff>10047</xdr:colOff>
      <xdr:row>3</xdr:row>
      <xdr:rowOff>184990</xdr:rowOff>
    </xdr:from>
    <xdr:to>
      <xdr:col>16</xdr:col>
      <xdr:colOff>2111045</xdr:colOff>
      <xdr:row>3</xdr:row>
      <xdr:rowOff>1535034</xdr:rowOff>
    </xdr:to>
    <xdr:pic>
      <xdr:nvPicPr>
        <xdr:cNvPr id="47" name="Picture 46">
          <a:extLst>
            <a:ext uri="{FF2B5EF4-FFF2-40B4-BE49-F238E27FC236}">
              <a16:creationId xmlns:a16="http://schemas.microsoft.com/office/drawing/2014/main" id="{72A7BEDF-76B3-47F2-8FE9-5799FE79FD00}"/>
            </a:ext>
          </a:extLst>
        </xdr:cNvPr>
        <xdr:cNvPicPr>
          <a:picLocks noChangeAspect="1"/>
        </xdr:cNvPicPr>
      </xdr:nvPicPr>
      <xdr:blipFill>
        <a:blip xmlns:r="http://schemas.openxmlformats.org/officeDocument/2006/relationships" r:embed="rId2"/>
        <a:stretch>
          <a:fillRect/>
        </a:stretch>
      </xdr:blipFill>
      <xdr:spPr>
        <a:xfrm>
          <a:off x="40646078" y="958896"/>
          <a:ext cx="2100998" cy="1350044"/>
        </a:xfrm>
        <a:prstGeom prst="rect">
          <a:avLst/>
        </a:prstGeom>
      </xdr:spPr>
    </xdr:pic>
    <xdr:clientData/>
  </xdr:twoCellAnchor>
  <xdr:twoCellAnchor editAs="oneCell">
    <xdr:from>
      <xdr:col>23</xdr:col>
      <xdr:colOff>156277</xdr:colOff>
      <xdr:row>3</xdr:row>
      <xdr:rowOff>216694</xdr:rowOff>
    </xdr:from>
    <xdr:to>
      <xdr:col>23</xdr:col>
      <xdr:colOff>1646475</xdr:colOff>
      <xdr:row>3</xdr:row>
      <xdr:rowOff>1739424</xdr:rowOff>
    </xdr:to>
    <xdr:pic>
      <xdr:nvPicPr>
        <xdr:cNvPr id="48" name="Picture 47">
          <a:extLst>
            <a:ext uri="{FF2B5EF4-FFF2-40B4-BE49-F238E27FC236}">
              <a16:creationId xmlns:a16="http://schemas.microsoft.com/office/drawing/2014/main" id="{E222C067-526C-4E3F-A14A-79BB20491266}"/>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4189" r="21826"/>
        <a:stretch/>
      </xdr:blipFill>
      <xdr:spPr>
        <a:xfrm>
          <a:off x="63711840" y="990600"/>
          <a:ext cx="1490198" cy="1522730"/>
        </a:xfrm>
        <a:prstGeom prst="rect">
          <a:avLst/>
        </a:prstGeom>
      </xdr:spPr>
    </xdr:pic>
    <xdr:clientData/>
  </xdr:twoCellAnchor>
  <xdr:twoCellAnchor editAs="oneCell">
    <xdr:from>
      <xdr:col>22</xdr:col>
      <xdr:colOff>237277</xdr:colOff>
      <xdr:row>3</xdr:row>
      <xdr:rowOff>252412</xdr:rowOff>
    </xdr:from>
    <xdr:to>
      <xdr:col>22</xdr:col>
      <xdr:colOff>2045280</xdr:colOff>
      <xdr:row>3</xdr:row>
      <xdr:rowOff>1756893</xdr:rowOff>
    </xdr:to>
    <xdr:pic>
      <xdr:nvPicPr>
        <xdr:cNvPr id="49" name="Picture 48" descr="A screen shot of an open computer sitting on top of a table&#10;&#10;Description automatically generated">
          <a:extLst>
            <a:ext uri="{FF2B5EF4-FFF2-40B4-BE49-F238E27FC236}">
              <a16:creationId xmlns:a16="http://schemas.microsoft.com/office/drawing/2014/main" id="{2CDE3750-B080-40A5-94C9-2D3E3622BE1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0518621" y="1026318"/>
          <a:ext cx="1808003" cy="1504481"/>
        </a:xfrm>
        <a:prstGeom prst="rect">
          <a:avLst/>
        </a:prstGeom>
      </xdr:spPr>
    </xdr:pic>
    <xdr:clientData/>
  </xdr:twoCellAnchor>
  <xdr:twoCellAnchor editAs="oneCell">
    <xdr:from>
      <xdr:col>23</xdr:col>
      <xdr:colOff>3058069</xdr:colOff>
      <xdr:row>3</xdr:row>
      <xdr:rowOff>178593</xdr:rowOff>
    </xdr:from>
    <xdr:to>
      <xdr:col>24</xdr:col>
      <xdr:colOff>1896496</xdr:colOff>
      <xdr:row>3</xdr:row>
      <xdr:rowOff>1834282</xdr:rowOff>
    </xdr:to>
    <xdr:pic>
      <xdr:nvPicPr>
        <xdr:cNvPr id="50" name="Picture 49" descr="A picture containing computer, computer&#10;&#10;Description automatically generated">
          <a:extLst>
            <a:ext uri="{FF2B5EF4-FFF2-40B4-BE49-F238E27FC236}">
              <a16:creationId xmlns:a16="http://schemas.microsoft.com/office/drawing/2014/main" id="{13D90A2E-6988-4B66-B511-55634FBB181C}"/>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5828" r="14369"/>
        <a:stretch/>
      </xdr:blipFill>
      <xdr:spPr>
        <a:xfrm>
          <a:off x="66613632" y="952499"/>
          <a:ext cx="2112645" cy="1655689"/>
        </a:xfrm>
        <a:prstGeom prst="rect">
          <a:avLst/>
        </a:prstGeom>
      </xdr:spPr>
    </xdr:pic>
    <xdr:clientData/>
  </xdr:twoCellAnchor>
  <xdr:twoCellAnchor editAs="oneCell">
    <xdr:from>
      <xdr:col>17</xdr:col>
      <xdr:colOff>3106805</xdr:colOff>
      <xdr:row>3</xdr:row>
      <xdr:rowOff>98901</xdr:rowOff>
    </xdr:from>
    <xdr:to>
      <xdr:col>18</xdr:col>
      <xdr:colOff>593397</xdr:colOff>
      <xdr:row>3</xdr:row>
      <xdr:rowOff>879316</xdr:rowOff>
    </xdr:to>
    <xdr:pic>
      <xdr:nvPicPr>
        <xdr:cNvPr id="51" name="Picture 50" descr="Intel Launches World's Best Processor for Thin-and-Light Laptops:...">
          <a:extLst>
            <a:ext uri="{FF2B5EF4-FFF2-40B4-BE49-F238E27FC236}">
              <a16:creationId xmlns:a16="http://schemas.microsoft.com/office/drawing/2014/main" id="{66E4FB26-6F1C-49BF-BA36-F03E5F399C39}"/>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8317" t="245" r="27957" b="19647"/>
        <a:stretch/>
      </xdr:blipFill>
      <xdr:spPr bwMode="auto">
        <a:xfrm>
          <a:off x="47017055" y="872807"/>
          <a:ext cx="760811" cy="7804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4</xdr:col>
      <xdr:colOff>1652021</xdr:colOff>
      <xdr:row>3</xdr:row>
      <xdr:rowOff>254793</xdr:rowOff>
    </xdr:from>
    <xdr:to>
      <xdr:col>24</xdr:col>
      <xdr:colOff>2410927</xdr:colOff>
      <xdr:row>3</xdr:row>
      <xdr:rowOff>1025683</xdr:rowOff>
    </xdr:to>
    <xdr:pic>
      <xdr:nvPicPr>
        <xdr:cNvPr id="52" name="Picture 51" descr="Intel Launches World's Best Processor for Thin-and-Light Laptops:...">
          <a:extLst>
            <a:ext uri="{FF2B5EF4-FFF2-40B4-BE49-F238E27FC236}">
              <a16:creationId xmlns:a16="http://schemas.microsoft.com/office/drawing/2014/main" id="{EA724963-915E-4D2A-89E8-0CE92A7ABBA2}"/>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8317" t="245" r="27957" b="19647"/>
        <a:stretch/>
      </xdr:blipFill>
      <xdr:spPr bwMode="auto">
        <a:xfrm>
          <a:off x="68481802" y="1028699"/>
          <a:ext cx="758906" cy="7708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3</xdr:col>
      <xdr:colOff>1722822</xdr:colOff>
      <xdr:row>3</xdr:row>
      <xdr:rowOff>265589</xdr:rowOff>
    </xdr:from>
    <xdr:to>
      <xdr:col>23</xdr:col>
      <xdr:colOff>2487443</xdr:colOff>
      <xdr:row>3</xdr:row>
      <xdr:rowOff>1046004</xdr:rowOff>
    </xdr:to>
    <xdr:pic>
      <xdr:nvPicPr>
        <xdr:cNvPr id="53" name="Picture 52" descr="Intel Launches World's Best Processor for Thin-and-Light Laptops:...">
          <a:extLst>
            <a:ext uri="{FF2B5EF4-FFF2-40B4-BE49-F238E27FC236}">
              <a16:creationId xmlns:a16="http://schemas.microsoft.com/office/drawing/2014/main" id="{EDDCFCF2-F773-4482-BB15-D2E84AC72FD6}"/>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8317" t="245" r="27957" b="19647"/>
        <a:stretch/>
      </xdr:blipFill>
      <xdr:spPr bwMode="auto">
        <a:xfrm>
          <a:off x="65278385" y="1039495"/>
          <a:ext cx="764621" cy="7804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1673610</xdr:colOff>
      <xdr:row>3</xdr:row>
      <xdr:rowOff>282257</xdr:rowOff>
    </xdr:from>
    <xdr:to>
      <xdr:col>22</xdr:col>
      <xdr:colOff>2434421</xdr:colOff>
      <xdr:row>3</xdr:row>
      <xdr:rowOff>1062672</xdr:rowOff>
    </xdr:to>
    <xdr:pic>
      <xdr:nvPicPr>
        <xdr:cNvPr id="54" name="Picture 53" descr="Intel Launches World's Best Processor for Thin-and-Light Laptops:...">
          <a:extLst>
            <a:ext uri="{FF2B5EF4-FFF2-40B4-BE49-F238E27FC236}">
              <a16:creationId xmlns:a16="http://schemas.microsoft.com/office/drawing/2014/main" id="{80A41783-FD7A-4CAC-9032-28FBC2436312}"/>
            </a:ext>
          </a:extLst>
        </xdr:cNvPr>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28317" t="245" r="27957" b="19647"/>
        <a:stretch/>
      </xdr:blipFill>
      <xdr:spPr bwMode="auto">
        <a:xfrm>
          <a:off x="61954954" y="1056163"/>
          <a:ext cx="760811" cy="7804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335031</xdr:colOff>
      <xdr:row>2</xdr:row>
      <xdr:rowOff>130968</xdr:rowOff>
    </xdr:from>
    <xdr:to>
      <xdr:col>25</xdr:col>
      <xdr:colOff>2446406</xdr:colOff>
      <xdr:row>3</xdr:row>
      <xdr:rowOff>1753168</xdr:rowOff>
    </xdr:to>
    <xdr:pic>
      <xdr:nvPicPr>
        <xdr:cNvPr id="55" name="Picture 54">
          <a:extLst>
            <a:ext uri="{FF2B5EF4-FFF2-40B4-BE49-F238E27FC236}">
              <a16:creationId xmlns:a16="http://schemas.microsoft.com/office/drawing/2014/main" id="{2E72F88A-88F7-46BB-9127-00BAF0B07531}"/>
            </a:ext>
          </a:extLst>
        </xdr:cNvPr>
        <xdr:cNvPicPr>
          <a:picLocks noChangeAspect="1"/>
        </xdr:cNvPicPr>
      </xdr:nvPicPr>
      <xdr:blipFill>
        <a:blip xmlns:r="http://schemas.openxmlformats.org/officeDocument/2006/relationships" r:embed="rId8"/>
        <a:stretch>
          <a:fillRect/>
        </a:stretch>
      </xdr:blipFill>
      <xdr:spPr>
        <a:xfrm>
          <a:off x="70439031" y="738187"/>
          <a:ext cx="2111375" cy="1788887"/>
        </a:xfrm>
        <a:prstGeom prst="rect">
          <a:avLst/>
        </a:prstGeom>
      </xdr:spPr>
    </xdr:pic>
    <xdr:clientData/>
  </xdr:twoCellAnchor>
  <xdr:twoCellAnchor editAs="oneCell">
    <xdr:from>
      <xdr:col>28</xdr:col>
      <xdr:colOff>92778</xdr:colOff>
      <xdr:row>3</xdr:row>
      <xdr:rowOff>59531</xdr:rowOff>
    </xdr:from>
    <xdr:to>
      <xdr:col>28</xdr:col>
      <xdr:colOff>2384504</xdr:colOff>
      <xdr:row>3</xdr:row>
      <xdr:rowOff>1831151</xdr:rowOff>
    </xdr:to>
    <xdr:pic>
      <xdr:nvPicPr>
        <xdr:cNvPr id="56" name="Picture 55">
          <a:extLst>
            <a:ext uri="{FF2B5EF4-FFF2-40B4-BE49-F238E27FC236}">
              <a16:creationId xmlns:a16="http://schemas.microsoft.com/office/drawing/2014/main" id="{29729FEB-F91F-4611-A815-9B7FF1FAF00C}"/>
            </a:ext>
          </a:extLst>
        </xdr:cNvPr>
        <xdr:cNvPicPr>
          <a:picLocks noChangeAspect="1"/>
        </xdr:cNvPicPr>
      </xdr:nvPicPr>
      <xdr:blipFill>
        <a:blip xmlns:r="http://schemas.openxmlformats.org/officeDocument/2006/relationships" r:embed="rId9"/>
        <a:stretch>
          <a:fillRect/>
        </a:stretch>
      </xdr:blipFill>
      <xdr:spPr>
        <a:xfrm>
          <a:off x="80019434" y="833437"/>
          <a:ext cx="2291726" cy="1771620"/>
        </a:xfrm>
        <a:prstGeom prst="rect">
          <a:avLst/>
        </a:prstGeom>
      </xdr:spPr>
    </xdr:pic>
    <xdr:clientData/>
  </xdr:twoCellAnchor>
  <xdr:twoCellAnchor editAs="oneCell">
    <xdr:from>
      <xdr:col>15</xdr:col>
      <xdr:colOff>187286</xdr:colOff>
      <xdr:row>3</xdr:row>
      <xdr:rowOff>103928</xdr:rowOff>
    </xdr:from>
    <xdr:to>
      <xdr:col>15</xdr:col>
      <xdr:colOff>2300495</xdr:colOff>
      <xdr:row>3</xdr:row>
      <xdr:rowOff>1467264</xdr:rowOff>
    </xdr:to>
    <xdr:pic>
      <xdr:nvPicPr>
        <xdr:cNvPr id="59" name="Picture 58">
          <a:extLst>
            <a:ext uri="{FF2B5EF4-FFF2-40B4-BE49-F238E27FC236}">
              <a16:creationId xmlns:a16="http://schemas.microsoft.com/office/drawing/2014/main" id="{1E8D89A1-9685-46A5-B8D3-F65D59C5A5FE}"/>
            </a:ext>
          </a:extLst>
        </xdr:cNvPr>
        <xdr:cNvPicPr>
          <a:picLocks noChangeAspect="1"/>
        </xdr:cNvPicPr>
      </xdr:nvPicPr>
      <xdr:blipFill>
        <a:blip xmlns:r="http://schemas.openxmlformats.org/officeDocument/2006/relationships" r:embed="rId10"/>
        <a:stretch>
          <a:fillRect/>
        </a:stretch>
      </xdr:blipFill>
      <xdr:spPr>
        <a:xfrm>
          <a:off x="37549099" y="877834"/>
          <a:ext cx="2113209" cy="1363336"/>
        </a:xfrm>
        <a:prstGeom prst="rect">
          <a:avLst/>
        </a:prstGeom>
      </xdr:spPr>
    </xdr:pic>
    <xdr:clientData/>
  </xdr:twoCellAnchor>
  <xdr:twoCellAnchor editAs="oneCell">
    <xdr:from>
      <xdr:col>26</xdr:col>
      <xdr:colOff>382496</xdr:colOff>
      <xdr:row>3</xdr:row>
      <xdr:rowOff>71438</xdr:rowOff>
    </xdr:from>
    <xdr:to>
      <xdr:col>26</xdr:col>
      <xdr:colOff>2361156</xdr:colOff>
      <xdr:row>3</xdr:row>
      <xdr:rowOff>1755811</xdr:rowOff>
    </xdr:to>
    <xdr:pic>
      <xdr:nvPicPr>
        <xdr:cNvPr id="60" name="Picture 59">
          <a:extLst>
            <a:ext uri="{FF2B5EF4-FFF2-40B4-BE49-F238E27FC236}">
              <a16:creationId xmlns:a16="http://schemas.microsoft.com/office/drawing/2014/main" id="{1629DF5B-7B2E-421F-8E89-F5993C6432A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3760715" y="845344"/>
          <a:ext cx="1978660" cy="1684373"/>
        </a:xfrm>
        <a:prstGeom prst="rect">
          <a:avLst/>
        </a:prstGeom>
      </xdr:spPr>
    </xdr:pic>
    <xdr:clientData/>
  </xdr:twoCellAnchor>
  <xdr:twoCellAnchor editAs="oneCell">
    <xdr:from>
      <xdr:col>27</xdr:col>
      <xdr:colOff>292466</xdr:colOff>
      <xdr:row>3</xdr:row>
      <xdr:rowOff>154781</xdr:rowOff>
    </xdr:from>
    <xdr:to>
      <xdr:col>27</xdr:col>
      <xdr:colOff>2313531</xdr:colOff>
      <xdr:row>3</xdr:row>
      <xdr:rowOff>1880443</xdr:rowOff>
    </xdr:to>
    <xdr:pic>
      <xdr:nvPicPr>
        <xdr:cNvPr id="61" name="Picture 60">
          <a:extLst>
            <a:ext uri="{FF2B5EF4-FFF2-40B4-BE49-F238E27FC236}">
              <a16:creationId xmlns:a16="http://schemas.microsoft.com/office/drawing/2014/main" id="{DD250861-CAB5-4187-9A53-38301A419F7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6944904" y="928687"/>
          <a:ext cx="2021065" cy="1725662"/>
        </a:xfrm>
        <a:prstGeom prst="rect">
          <a:avLst/>
        </a:prstGeom>
      </xdr:spPr>
    </xdr:pic>
    <xdr:clientData/>
  </xdr:twoCellAnchor>
  <xdr:twoCellAnchor editAs="oneCell">
    <xdr:from>
      <xdr:col>16</xdr:col>
      <xdr:colOff>3218089</xdr:colOff>
      <xdr:row>3</xdr:row>
      <xdr:rowOff>31591</xdr:rowOff>
    </xdr:from>
    <xdr:to>
      <xdr:col>17</xdr:col>
      <xdr:colOff>2133985</xdr:colOff>
      <xdr:row>3</xdr:row>
      <xdr:rowOff>1478468</xdr:rowOff>
    </xdr:to>
    <xdr:pic>
      <xdr:nvPicPr>
        <xdr:cNvPr id="62" name="Picture 61">
          <a:extLst>
            <a:ext uri="{FF2B5EF4-FFF2-40B4-BE49-F238E27FC236}">
              <a16:creationId xmlns:a16="http://schemas.microsoft.com/office/drawing/2014/main" id="{74CCFE6F-94FF-4F15-9BF2-8C7F4D707B7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43854120" y="805497"/>
          <a:ext cx="2190115" cy="1446877"/>
        </a:xfrm>
        <a:prstGeom prst="rect">
          <a:avLst/>
        </a:prstGeom>
      </xdr:spPr>
    </xdr:pic>
    <xdr:clientData/>
  </xdr:twoCellAnchor>
  <xdr:twoCellAnchor editAs="oneCell">
    <xdr:from>
      <xdr:col>18</xdr:col>
      <xdr:colOff>439011</xdr:colOff>
      <xdr:row>3</xdr:row>
      <xdr:rowOff>11906</xdr:rowOff>
    </xdr:from>
    <xdr:to>
      <xdr:col>18</xdr:col>
      <xdr:colOff>2628232</xdr:colOff>
      <xdr:row>3</xdr:row>
      <xdr:rowOff>1467555</xdr:rowOff>
    </xdr:to>
    <xdr:pic>
      <xdr:nvPicPr>
        <xdr:cNvPr id="63" name="Picture 62">
          <a:extLst>
            <a:ext uri="{FF2B5EF4-FFF2-40B4-BE49-F238E27FC236}">
              <a16:creationId xmlns:a16="http://schemas.microsoft.com/office/drawing/2014/main" id="{FA020964-0C07-4CB5-BFAD-1847F3DD647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47623480" y="785812"/>
          <a:ext cx="2189221" cy="1455649"/>
        </a:xfrm>
        <a:prstGeom prst="rect">
          <a:avLst/>
        </a:prstGeom>
      </xdr:spPr>
    </xdr:pic>
    <xdr:clientData/>
  </xdr:twoCellAnchor>
  <xdr:twoCellAnchor editAs="oneCell">
    <xdr:from>
      <xdr:col>20</xdr:col>
      <xdr:colOff>217398</xdr:colOff>
      <xdr:row>3</xdr:row>
      <xdr:rowOff>47625</xdr:rowOff>
    </xdr:from>
    <xdr:to>
      <xdr:col>20</xdr:col>
      <xdr:colOff>2185504</xdr:colOff>
      <xdr:row>3</xdr:row>
      <xdr:rowOff>1733550</xdr:rowOff>
    </xdr:to>
    <xdr:pic>
      <xdr:nvPicPr>
        <xdr:cNvPr id="64" name="Picture 63">
          <a:extLst>
            <a:ext uri="{FF2B5EF4-FFF2-40B4-BE49-F238E27FC236}">
              <a16:creationId xmlns:a16="http://schemas.microsoft.com/office/drawing/2014/main" id="{CBB3618B-5A18-4DC8-BDF7-45B2FB20C877}"/>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53950304" y="821531"/>
          <a:ext cx="1968106" cy="1685925"/>
        </a:xfrm>
        <a:prstGeom prst="rect">
          <a:avLst/>
        </a:prstGeom>
      </xdr:spPr>
    </xdr:pic>
    <xdr:clientData/>
  </xdr:twoCellAnchor>
  <xdr:twoCellAnchor editAs="oneCell">
    <xdr:from>
      <xdr:col>19</xdr:col>
      <xdr:colOff>241367</xdr:colOff>
      <xdr:row>3</xdr:row>
      <xdr:rowOff>0</xdr:rowOff>
    </xdr:from>
    <xdr:to>
      <xdr:col>19</xdr:col>
      <xdr:colOff>2257492</xdr:colOff>
      <xdr:row>3</xdr:row>
      <xdr:rowOff>1714530</xdr:rowOff>
    </xdr:to>
    <xdr:pic>
      <xdr:nvPicPr>
        <xdr:cNvPr id="65" name="Picture 64">
          <a:extLst>
            <a:ext uri="{FF2B5EF4-FFF2-40B4-BE49-F238E27FC236}">
              <a16:creationId xmlns:a16="http://schemas.microsoft.com/office/drawing/2014/main" id="{BF542A8E-3CD2-4FC3-A5E5-BB9BBA975AFC}"/>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50700055" y="773906"/>
          <a:ext cx="2016125" cy="1714530"/>
        </a:xfrm>
        <a:prstGeom prst="rect">
          <a:avLst/>
        </a:prstGeom>
      </xdr:spPr>
    </xdr:pic>
    <xdr:clientData/>
  </xdr:twoCellAnchor>
  <xdr:twoCellAnchor editAs="oneCell">
    <xdr:from>
      <xdr:col>21</xdr:col>
      <xdr:colOff>554740</xdr:colOff>
      <xdr:row>2</xdr:row>
      <xdr:rowOff>160655</xdr:rowOff>
    </xdr:from>
    <xdr:to>
      <xdr:col>21</xdr:col>
      <xdr:colOff>2494030</xdr:colOff>
      <xdr:row>3</xdr:row>
      <xdr:rowOff>1662392</xdr:rowOff>
    </xdr:to>
    <xdr:pic>
      <xdr:nvPicPr>
        <xdr:cNvPr id="66" name="Picture 65">
          <a:extLst>
            <a:ext uri="{FF2B5EF4-FFF2-40B4-BE49-F238E27FC236}">
              <a16:creationId xmlns:a16="http://schemas.microsoft.com/office/drawing/2014/main" id="{8DE3DA36-BA54-4658-8647-300FEB0B2CFB}"/>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57561865" y="767874"/>
          <a:ext cx="1939290" cy="1668424"/>
        </a:xfrm>
        <a:prstGeom prst="rect">
          <a:avLst/>
        </a:prstGeom>
      </xdr:spPr>
    </xdr:pic>
    <xdr:clientData/>
  </xdr:twoCellAnchor>
  <xdr:twoCellAnchor editAs="oneCell">
    <xdr:from>
      <xdr:col>12</xdr:col>
      <xdr:colOff>1354523</xdr:colOff>
      <xdr:row>3</xdr:row>
      <xdr:rowOff>0</xdr:rowOff>
    </xdr:from>
    <xdr:to>
      <xdr:col>13</xdr:col>
      <xdr:colOff>143536</xdr:colOff>
      <xdr:row>3</xdr:row>
      <xdr:rowOff>1751190</xdr:rowOff>
    </xdr:to>
    <xdr:pic>
      <xdr:nvPicPr>
        <xdr:cNvPr id="67" name="Picture 66">
          <a:extLst>
            <a:ext uri="{FF2B5EF4-FFF2-40B4-BE49-F238E27FC236}">
              <a16:creationId xmlns:a16="http://schemas.microsoft.com/office/drawing/2014/main" id="{B214A78E-3487-4AE7-BE83-C70AA1CFB2C7}"/>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8893679" y="773906"/>
          <a:ext cx="2067042" cy="1751190"/>
        </a:xfrm>
        <a:prstGeom prst="rect">
          <a:avLst/>
        </a:prstGeom>
      </xdr:spPr>
    </xdr:pic>
    <xdr:clientData/>
  </xdr:twoCellAnchor>
  <xdr:twoCellAnchor editAs="oneCell">
    <xdr:from>
      <xdr:col>10</xdr:col>
      <xdr:colOff>939055</xdr:colOff>
      <xdr:row>3</xdr:row>
      <xdr:rowOff>0</xdr:rowOff>
    </xdr:from>
    <xdr:to>
      <xdr:col>10</xdr:col>
      <xdr:colOff>2981967</xdr:colOff>
      <xdr:row>3</xdr:row>
      <xdr:rowOff>1743570</xdr:rowOff>
    </xdr:to>
    <xdr:pic>
      <xdr:nvPicPr>
        <xdr:cNvPr id="68" name="Picture 67">
          <a:extLst>
            <a:ext uri="{FF2B5EF4-FFF2-40B4-BE49-F238E27FC236}">
              <a16:creationId xmlns:a16="http://schemas.microsoft.com/office/drawing/2014/main" id="{36579343-D9D9-45A1-AF60-463565B80D76}"/>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21929774" y="773906"/>
          <a:ext cx="2046722" cy="1743570"/>
        </a:xfrm>
        <a:prstGeom prst="rect">
          <a:avLst/>
        </a:prstGeom>
      </xdr:spPr>
    </xdr:pic>
    <xdr:clientData/>
  </xdr:twoCellAnchor>
  <xdr:twoCellAnchor editAs="oneCell">
    <xdr:from>
      <xdr:col>6</xdr:col>
      <xdr:colOff>312170</xdr:colOff>
      <xdr:row>3</xdr:row>
      <xdr:rowOff>0</xdr:rowOff>
    </xdr:from>
    <xdr:to>
      <xdr:col>6</xdr:col>
      <xdr:colOff>2360045</xdr:colOff>
      <xdr:row>3</xdr:row>
      <xdr:rowOff>1742390</xdr:rowOff>
    </xdr:to>
    <xdr:pic>
      <xdr:nvPicPr>
        <xdr:cNvPr id="69" name="Picture 68">
          <a:extLst>
            <a:ext uri="{FF2B5EF4-FFF2-40B4-BE49-F238E27FC236}">
              <a16:creationId xmlns:a16="http://schemas.microsoft.com/office/drawing/2014/main" id="{D32BC259-5717-4B49-B1F6-50CA904DB2CA}"/>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8206014" y="773906"/>
          <a:ext cx="2045970" cy="1742390"/>
        </a:xfrm>
        <a:prstGeom prst="rect">
          <a:avLst/>
        </a:prstGeom>
      </xdr:spPr>
    </xdr:pic>
    <xdr:clientData/>
  </xdr:twoCellAnchor>
  <xdr:twoCellAnchor editAs="oneCell">
    <xdr:from>
      <xdr:col>8</xdr:col>
      <xdr:colOff>520274</xdr:colOff>
      <xdr:row>3</xdr:row>
      <xdr:rowOff>0</xdr:rowOff>
    </xdr:from>
    <xdr:to>
      <xdr:col>8</xdr:col>
      <xdr:colOff>2609491</xdr:colOff>
      <xdr:row>3</xdr:row>
      <xdr:rowOff>1760220</xdr:rowOff>
    </xdr:to>
    <xdr:pic>
      <xdr:nvPicPr>
        <xdr:cNvPr id="70" name="Picture 69">
          <a:extLst>
            <a:ext uri="{FF2B5EF4-FFF2-40B4-BE49-F238E27FC236}">
              <a16:creationId xmlns:a16="http://schemas.microsoft.com/office/drawing/2014/main" id="{09D961D9-FD76-4FFD-98E7-FA6A4A2ED323}"/>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4962555" y="773906"/>
          <a:ext cx="2087312" cy="1760220"/>
        </a:xfrm>
        <a:prstGeom prst="rect">
          <a:avLst/>
        </a:prstGeom>
      </xdr:spPr>
    </xdr:pic>
    <xdr:clientData/>
  </xdr:twoCellAnchor>
  <xdr:twoCellAnchor editAs="oneCell">
    <xdr:from>
      <xdr:col>7</xdr:col>
      <xdr:colOff>607286</xdr:colOff>
      <xdr:row>3</xdr:row>
      <xdr:rowOff>0</xdr:rowOff>
    </xdr:from>
    <xdr:to>
      <xdr:col>7</xdr:col>
      <xdr:colOff>2392879</xdr:colOff>
      <xdr:row>3</xdr:row>
      <xdr:rowOff>1513205</xdr:rowOff>
    </xdr:to>
    <xdr:pic>
      <xdr:nvPicPr>
        <xdr:cNvPr id="71" name="Picture 70">
          <a:extLst>
            <a:ext uri="{FF2B5EF4-FFF2-40B4-BE49-F238E27FC236}">
              <a16:creationId xmlns:a16="http://schemas.microsoft.com/office/drawing/2014/main" id="{F6D83D32-40CB-4C69-9318-F37854D0B0B2}"/>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1775349" y="773906"/>
          <a:ext cx="1781783" cy="1513205"/>
        </a:xfrm>
        <a:prstGeom prst="rect">
          <a:avLst/>
        </a:prstGeom>
      </xdr:spPr>
    </xdr:pic>
    <xdr:clientData/>
  </xdr:twoCellAnchor>
  <xdr:twoCellAnchor editAs="oneCell">
    <xdr:from>
      <xdr:col>9</xdr:col>
      <xdr:colOff>920024</xdr:colOff>
      <xdr:row>3</xdr:row>
      <xdr:rowOff>0</xdr:rowOff>
    </xdr:from>
    <xdr:to>
      <xdr:col>9</xdr:col>
      <xdr:colOff>2696092</xdr:colOff>
      <xdr:row>3</xdr:row>
      <xdr:rowOff>1513205</xdr:rowOff>
    </xdr:to>
    <xdr:pic>
      <xdr:nvPicPr>
        <xdr:cNvPr id="72" name="Picture 71">
          <a:extLst>
            <a:ext uri="{FF2B5EF4-FFF2-40B4-BE49-F238E27FC236}">
              <a16:creationId xmlns:a16="http://schemas.microsoft.com/office/drawing/2014/main" id="{3A78A769-89B9-440A-84DE-BC2CF9708A81}"/>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8636524" y="773906"/>
          <a:ext cx="1779878" cy="1513205"/>
        </a:xfrm>
        <a:prstGeom prst="rect">
          <a:avLst/>
        </a:prstGeom>
      </xdr:spPr>
    </xdr:pic>
    <xdr:clientData/>
  </xdr:twoCellAnchor>
  <xdr:twoCellAnchor editAs="oneCell">
    <xdr:from>
      <xdr:col>13</xdr:col>
      <xdr:colOff>878114</xdr:colOff>
      <xdr:row>3</xdr:row>
      <xdr:rowOff>0</xdr:rowOff>
    </xdr:from>
    <xdr:to>
      <xdr:col>13</xdr:col>
      <xdr:colOff>2945156</xdr:colOff>
      <xdr:row>3</xdr:row>
      <xdr:rowOff>1751190</xdr:rowOff>
    </xdr:to>
    <xdr:pic>
      <xdr:nvPicPr>
        <xdr:cNvPr id="73" name="Picture 72">
          <a:extLst>
            <a:ext uri="{FF2B5EF4-FFF2-40B4-BE49-F238E27FC236}">
              <a16:creationId xmlns:a16="http://schemas.microsoft.com/office/drawing/2014/main" id="{50A24E13-214C-40B7-8115-D5A9581C8672}"/>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31691489" y="773906"/>
          <a:ext cx="2067042" cy="175119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543943</xdr:colOff>
      <xdr:row>2</xdr:row>
      <xdr:rowOff>102561</xdr:rowOff>
    </xdr:from>
    <xdr:to>
      <xdr:col>11</xdr:col>
      <xdr:colOff>1620779</xdr:colOff>
      <xdr:row>5</xdr:row>
      <xdr:rowOff>1416143</xdr:rowOff>
    </xdr:to>
    <xdr:pic>
      <xdr:nvPicPr>
        <xdr:cNvPr id="2" name="Picture 1">
          <a:extLst>
            <a:ext uri="{FF2B5EF4-FFF2-40B4-BE49-F238E27FC236}">
              <a16:creationId xmlns:a16="http://schemas.microsoft.com/office/drawing/2014/main" id="{E96FCABA-F0FC-4C7F-B5B5-EE1EF62DB5BE}"/>
            </a:ext>
          </a:extLst>
        </xdr:cNvPr>
        <xdr:cNvPicPr>
          <a:picLocks noChangeAspect="1"/>
        </xdr:cNvPicPr>
      </xdr:nvPicPr>
      <xdr:blipFill>
        <a:blip xmlns:r="http://schemas.openxmlformats.org/officeDocument/2006/relationships" r:embed="rId1"/>
        <a:stretch>
          <a:fillRect/>
        </a:stretch>
      </xdr:blipFill>
      <xdr:spPr>
        <a:xfrm>
          <a:off x="26106662" y="697874"/>
          <a:ext cx="1076836" cy="1777925"/>
        </a:xfrm>
        <a:prstGeom prst="rect">
          <a:avLst/>
        </a:prstGeom>
      </xdr:spPr>
    </xdr:pic>
    <xdr:clientData/>
  </xdr:twoCellAnchor>
  <xdr:twoCellAnchor editAs="oneCell">
    <xdr:from>
      <xdr:col>10</xdr:col>
      <xdr:colOff>191818</xdr:colOff>
      <xdr:row>4</xdr:row>
      <xdr:rowOff>102758</xdr:rowOff>
    </xdr:from>
    <xdr:to>
      <xdr:col>10</xdr:col>
      <xdr:colOff>2038159</xdr:colOff>
      <xdr:row>5</xdr:row>
      <xdr:rowOff>1505594</xdr:rowOff>
    </xdr:to>
    <xdr:pic>
      <xdr:nvPicPr>
        <xdr:cNvPr id="3" name="Picture 2">
          <a:extLst>
            <a:ext uri="{FF2B5EF4-FFF2-40B4-BE49-F238E27FC236}">
              <a16:creationId xmlns:a16="http://schemas.microsoft.com/office/drawing/2014/main" id="{5EE373A5-139E-481D-9D38-62A7DD752C81}"/>
            </a:ext>
          </a:extLst>
        </xdr:cNvPr>
        <xdr:cNvPicPr>
          <a:picLocks noChangeAspect="1"/>
        </xdr:cNvPicPr>
      </xdr:nvPicPr>
      <xdr:blipFill>
        <a:blip xmlns:r="http://schemas.openxmlformats.org/officeDocument/2006/relationships" r:embed="rId2"/>
        <a:stretch>
          <a:fillRect/>
        </a:stretch>
      </xdr:blipFill>
      <xdr:spPr>
        <a:xfrm>
          <a:off x="22480318" y="1007633"/>
          <a:ext cx="1846341" cy="1557617"/>
        </a:xfrm>
        <a:prstGeom prst="rect">
          <a:avLst/>
        </a:prstGeom>
      </xdr:spPr>
    </xdr:pic>
    <xdr:clientData/>
  </xdr:twoCellAnchor>
  <xdr:twoCellAnchor editAs="oneCell">
    <xdr:from>
      <xdr:col>11</xdr:col>
      <xdr:colOff>3037215</xdr:colOff>
      <xdr:row>5</xdr:row>
      <xdr:rowOff>203610</xdr:rowOff>
    </xdr:from>
    <xdr:to>
      <xdr:col>12</xdr:col>
      <xdr:colOff>2017695</xdr:colOff>
      <xdr:row>5</xdr:row>
      <xdr:rowOff>1240981</xdr:rowOff>
    </xdr:to>
    <xdr:pic>
      <xdr:nvPicPr>
        <xdr:cNvPr id="4" name="Picture 3">
          <a:extLst>
            <a:ext uri="{FF2B5EF4-FFF2-40B4-BE49-F238E27FC236}">
              <a16:creationId xmlns:a16="http://schemas.microsoft.com/office/drawing/2014/main" id="{665D839C-802F-47EF-A915-977AB3810DE4}"/>
            </a:ext>
          </a:extLst>
        </xdr:cNvPr>
        <xdr:cNvPicPr>
          <a:picLocks noChangeAspect="1"/>
        </xdr:cNvPicPr>
      </xdr:nvPicPr>
      <xdr:blipFill>
        <a:blip xmlns:r="http://schemas.openxmlformats.org/officeDocument/2006/relationships" r:embed="rId3"/>
        <a:stretch>
          <a:fillRect/>
        </a:stretch>
      </xdr:blipFill>
      <xdr:spPr>
        <a:xfrm>
          <a:off x="28599934" y="1263266"/>
          <a:ext cx="2254699" cy="1037371"/>
        </a:xfrm>
        <a:prstGeom prst="rect">
          <a:avLst/>
        </a:prstGeom>
      </xdr:spPr>
    </xdr:pic>
    <xdr:clientData/>
  </xdr:twoCellAnchor>
  <xdr:twoCellAnchor editAs="oneCell">
    <xdr:from>
      <xdr:col>12</xdr:col>
      <xdr:colOff>3161293</xdr:colOff>
      <xdr:row>2</xdr:row>
      <xdr:rowOff>99058</xdr:rowOff>
    </xdr:from>
    <xdr:to>
      <xdr:col>13</xdr:col>
      <xdr:colOff>2254783</xdr:colOff>
      <xdr:row>5</xdr:row>
      <xdr:rowOff>1661710</xdr:rowOff>
    </xdr:to>
    <xdr:pic>
      <xdr:nvPicPr>
        <xdr:cNvPr id="5" name="Picture 4">
          <a:extLst>
            <a:ext uri="{FF2B5EF4-FFF2-40B4-BE49-F238E27FC236}">
              <a16:creationId xmlns:a16="http://schemas.microsoft.com/office/drawing/2014/main" id="{978B4339-93CE-4B7B-8925-5BBDBF733977}"/>
            </a:ext>
          </a:extLst>
        </xdr:cNvPr>
        <xdr:cNvPicPr>
          <a:picLocks noChangeAspect="1"/>
        </xdr:cNvPicPr>
      </xdr:nvPicPr>
      <xdr:blipFill>
        <a:blip xmlns:r="http://schemas.openxmlformats.org/officeDocument/2006/relationships" r:embed="rId4"/>
        <a:stretch>
          <a:fillRect/>
        </a:stretch>
      </xdr:blipFill>
      <xdr:spPr>
        <a:xfrm>
          <a:off x="31998231" y="694371"/>
          <a:ext cx="2367708" cy="2026995"/>
        </a:xfrm>
        <a:prstGeom prst="rect">
          <a:avLst/>
        </a:prstGeom>
      </xdr:spPr>
    </xdr:pic>
    <xdr:clientData/>
  </xdr:twoCellAnchor>
  <xdr:twoCellAnchor editAs="oneCell">
    <xdr:from>
      <xdr:col>14</xdr:col>
      <xdr:colOff>23197</xdr:colOff>
      <xdr:row>4</xdr:row>
      <xdr:rowOff>41320</xdr:rowOff>
    </xdr:from>
    <xdr:to>
      <xdr:col>14</xdr:col>
      <xdr:colOff>1974516</xdr:colOff>
      <xdr:row>5</xdr:row>
      <xdr:rowOff>1531378</xdr:rowOff>
    </xdr:to>
    <xdr:pic>
      <xdr:nvPicPr>
        <xdr:cNvPr id="6" name="Picture 5" descr="A close up of electronics&#10;&#10;Description automatically generated">
          <a:extLst>
            <a:ext uri="{FF2B5EF4-FFF2-40B4-BE49-F238E27FC236}">
              <a16:creationId xmlns:a16="http://schemas.microsoft.com/office/drawing/2014/main" id="{EA39C3E4-7D8E-45A3-860E-87D5F65C7677}"/>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35408572" y="946195"/>
          <a:ext cx="1951319" cy="1644839"/>
        </a:xfrm>
        <a:prstGeom prst="rect">
          <a:avLst/>
        </a:prstGeom>
      </xdr:spPr>
    </xdr:pic>
    <xdr:clientData/>
  </xdr:twoCellAnchor>
  <xdr:twoCellAnchor editAs="oneCell">
    <xdr:from>
      <xdr:col>16</xdr:col>
      <xdr:colOff>852265</xdr:colOff>
      <xdr:row>2</xdr:row>
      <xdr:rowOff>76927</xdr:rowOff>
    </xdr:from>
    <xdr:to>
      <xdr:col>16</xdr:col>
      <xdr:colOff>1927713</xdr:colOff>
      <xdr:row>5</xdr:row>
      <xdr:rowOff>1411240</xdr:rowOff>
    </xdr:to>
    <xdr:pic>
      <xdr:nvPicPr>
        <xdr:cNvPr id="7" name="Picture 6" descr="A picture containing electronics, sitting, white, photo&#10;&#10;Description automatically generated">
          <a:extLst>
            <a:ext uri="{FF2B5EF4-FFF2-40B4-BE49-F238E27FC236}">
              <a16:creationId xmlns:a16="http://schemas.microsoft.com/office/drawing/2014/main" id="{F454FF72-2D78-4068-84F8-FD259D02E0DC}"/>
            </a:ext>
          </a:extLst>
        </xdr:cNvPr>
        <xdr:cNvPicPr>
          <a:picLocks noChangeAspect="1"/>
        </xdr:cNvPicPr>
      </xdr:nvPicPr>
      <xdr:blipFill rotWithShape="1">
        <a:blip xmlns:r="http://schemas.openxmlformats.org/officeDocument/2006/relationships" r:embed="rId6" cstate="screen">
          <a:extLst>
            <a:ext uri="{28A0092B-C50C-407E-A947-70E740481C1C}">
              <a14:useLocalDpi xmlns:a14="http://schemas.microsoft.com/office/drawing/2010/main"/>
            </a:ext>
          </a:extLst>
        </a:blip>
        <a:srcRect/>
        <a:stretch/>
      </xdr:blipFill>
      <xdr:spPr>
        <a:xfrm>
          <a:off x="42786078" y="672240"/>
          <a:ext cx="1075448" cy="1798656"/>
        </a:xfrm>
        <a:prstGeom prst="rect">
          <a:avLst/>
        </a:prstGeom>
      </xdr:spPr>
    </xdr:pic>
    <xdr:clientData/>
  </xdr:twoCellAnchor>
  <xdr:twoCellAnchor editAs="oneCell">
    <xdr:from>
      <xdr:col>15</xdr:col>
      <xdr:colOff>121514</xdr:colOff>
      <xdr:row>5</xdr:row>
      <xdr:rowOff>334831</xdr:rowOff>
    </xdr:from>
    <xdr:to>
      <xdr:col>15</xdr:col>
      <xdr:colOff>2005046</xdr:colOff>
      <xdr:row>5</xdr:row>
      <xdr:rowOff>918050</xdr:rowOff>
    </xdr:to>
    <xdr:pic>
      <xdr:nvPicPr>
        <xdr:cNvPr id="8" name="Picture 7">
          <a:extLst>
            <a:ext uri="{FF2B5EF4-FFF2-40B4-BE49-F238E27FC236}">
              <a16:creationId xmlns:a16="http://schemas.microsoft.com/office/drawing/2014/main" id="{F80FC2EE-5A0B-4E82-8D70-5D24A04B8107}"/>
            </a:ext>
          </a:extLst>
        </xdr:cNvPr>
        <xdr:cNvPicPr>
          <a:picLocks noChangeAspect="1"/>
        </xdr:cNvPicPr>
      </xdr:nvPicPr>
      <xdr:blipFill>
        <a:blip xmlns:r="http://schemas.openxmlformats.org/officeDocument/2006/relationships" r:embed="rId7"/>
        <a:stretch>
          <a:fillRect/>
        </a:stretch>
      </xdr:blipFill>
      <xdr:spPr>
        <a:xfrm>
          <a:off x="38781108" y="1394487"/>
          <a:ext cx="1883532" cy="583219"/>
        </a:xfrm>
        <a:prstGeom prst="rect">
          <a:avLst/>
        </a:prstGeom>
      </xdr:spPr>
    </xdr:pic>
    <xdr:clientData/>
  </xdr:twoCellAnchor>
  <xdr:twoCellAnchor editAs="oneCell">
    <xdr:from>
      <xdr:col>17</xdr:col>
      <xdr:colOff>854196</xdr:colOff>
      <xdr:row>3</xdr:row>
      <xdr:rowOff>101860</xdr:rowOff>
    </xdr:from>
    <xdr:to>
      <xdr:col>17</xdr:col>
      <xdr:colOff>1844617</xdr:colOff>
      <xdr:row>5</xdr:row>
      <xdr:rowOff>1512584</xdr:rowOff>
    </xdr:to>
    <xdr:pic>
      <xdr:nvPicPr>
        <xdr:cNvPr id="9" name="Picture 8">
          <a:extLst>
            <a:ext uri="{FF2B5EF4-FFF2-40B4-BE49-F238E27FC236}">
              <a16:creationId xmlns:a16="http://schemas.microsoft.com/office/drawing/2014/main" id="{45E51FAE-1244-490E-8A38-5882CCB7C814}"/>
            </a:ext>
          </a:extLst>
        </xdr:cNvPr>
        <xdr:cNvPicPr>
          <a:picLocks noChangeAspect="1"/>
        </xdr:cNvPicPr>
      </xdr:nvPicPr>
      <xdr:blipFill>
        <a:blip xmlns:r="http://schemas.openxmlformats.org/officeDocument/2006/relationships" r:embed="rId8"/>
        <a:stretch>
          <a:fillRect/>
        </a:stretch>
      </xdr:blipFill>
      <xdr:spPr>
        <a:xfrm>
          <a:off x="46062227" y="851954"/>
          <a:ext cx="990421" cy="1720286"/>
        </a:xfrm>
        <a:prstGeom prst="rect">
          <a:avLst/>
        </a:prstGeom>
      </xdr:spPr>
    </xdr:pic>
    <xdr:clientData/>
  </xdr:twoCellAnchor>
  <xdr:twoCellAnchor editAs="oneCell">
    <xdr:from>
      <xdr:col>5</xdr:col>
      <xdr:colOff>337185</xdr:colOff>
      <xdr:row>3</xdr:row>
      <xdr:rowOff>139261</xdr:rowOff>
    </xdr:from>
    <xdr:to>
      <xdr:col>5</xdr:col>
      <xdr:colOff>1848881</xdr:colOff>
      <xdr:row>5</xdr:row>
      <xdr:rowOff>1396206</xdr:rowOff>
    </xdr:to>
    <xdr:pic>
      <xdr:nvPicPr>
        <xdr:cNvPr id="10" name="Picture 9">
          <a:extLst>
            <a:ext uri="{FF2B5EF4-FFF2-40B4-BE49-F238E27FC236}">
              <a16:creationId xmlns:a16="http://schemas.microsoft.com/office/drawing/2014/main" id="{A488DE0D-7E1F-4DDE-AC7B-73A4346878A9}"/>
            </a:ext>
          </a:extLst>
        </xdr:cNvPr>
        <xdr:cNvPicPr>
          <a:picLocks noChangeAspect="1"/>
        </xdr:cNvPicPr>
      </xdr:nvPicPr>
      <xdr:blipFill>
        <a:blip xmlns:r="http://schemas.openxmlformats.org/officeDocument/2006/relationships" r:embed="rId2"/>
        <a:stretch>
          <a:fillRect/>
        </a:stretch>
      </xdr:blipFill>
      <xdr:spPr>
        <a:xfrm>
          <a:off x="6254591" y="889355"/>
          <a:ext cx="1511696" cy="1566507"/>
        </a:xfrm>
        <a:prstGeom prst="rect">
          <a:avLst/>
        </a:prstGeom>
      </xdr:spPr>
    </xdr:pic>
    <xdr:clientData/>
  </xdr:twoCellAnchor>
  <xdr:twoCellAnchor editAs="oneCell">
    <xdr:from>
      <xdr:col>7</xdr:col>
      <xdr:colOff>806057</xdr:colOff>
      <xdr:row>3</xdr:row>
      <xdr:rowOff>41321</xdr:rowOff>
    </xdr:from>
    <xdr:to>
      <xdr:col>7</xdr:col>
      <xdr:colOff>1891783</xdr:colOff>
      <xdr:row>5</xdr:row>
      <xdr:rowOff>1521114</xdr:rowOff>
    </xdr:to>
    <xdr:pic>
      <xdr:nvPicPr>
        <xdr:cNvPr id="11" name="Picture 10">
          <a:extLst>
            <a:ext uri="{FF2B5EF4-FFF2-40B4-BE49-F238E27FC236}">
              <a16:creationId xmlns:a16="http://schemas.microsoft.com/office/drawing/2014/main" id="{D522DD92-E108-433B-8F09-22272963C4E5}"/>
            </a:ext>
          </a:extLst>
        </xdr:cNvPr>
        <xdr:cNvPicPr>
          <a:picLocks noChangeAspect="1"/>
        </xdr:cNvPicPr>
      </xdr:nvPicPr>
      <xdr:blipFill>
        <a:blip xmlns:r="http://schemas.openxmlformats.org/officeDocument/2006/relationships" r:embed="rId1"/>
        <a:stretch>
          <a:fillRect/>
        </a:stretch>
      </xdr:blipFill>
      <xdr:spPr>
        <a:xfrm>
          <a:off x="13271901" y="791415"/>
          <a:ext cx="1085726" cy="1789355"/>
        </a:xfrm>
        <a:prstGeom prst="rect">
          <a:avLst/>
        </a:prstGeom>
      </xdr:spPr>
    </xdr:pic>
    <xdr:clientData/>
  </xdr:twoCellAnchor>
  <xdr:twoCellAnchor editAs="oneCell">
    <xdr:from>
      <xdr:col>8</xdr:col>
      <xdr:colOff>180788</xdr:colOff>
      <xdr:row>5</xdr:row>
      <xdr:rowOff>78552</xdr:rowOff>
    </xdr:from>
    <xdr:to>
      <xdr:col>8</xdr:col>
      <xdr:colOff>2512659</xdr:colOff>
      <xdr:row>5</xdr:row>
      <xdr:rowOff>1117193</xdr:rowOff>
    </xdr:to>
    <xdr:pic>
      <xdr:nvPicPr>
        <xdr:cNvPr id="12" name="Picture 11">
          <a:extLst>
            <a:ext uri="{FF2B5EF4-FFF2-40B4-BE49-F238E27FC236}">
              <a16:creationId xmlns:a16="http://schemas.microsoft.com/office/drawing/2014/main" id="{18A7D2DD-B470-4C59-AA7A-E13D2FB13BBC}"/>
            </a:ext>
          </a:extLst>
        </xdr:cNvPr>
        <xdr:cNvPicPr>
          <a:picLocks noChangeAspect="1"/>
        </xdr:cNvPicPr>
      </xdr:nvPicPr>
      <xdr:blipFill>
        <a:blip xmlns:r="http://schemas.openxmlformats.org/officeDocument/2006/relationships" r:embed="rId3"/>
        <a:stretch>
          <a:fillRect/>
        </a:stretch>
      </xdr:blipFill>
      <xdr:spPr>
        <a:xfrm>
          <a:off x="15920851" y="1138208"/>
          <a:ext cx="2331871" cy="1038641"/>
        </a:xfrm>
        <a:prstGeom prst="rect">
          <a:avLst/>
        </a:prstGeom>
      </xdr:spPr>
    </xdr:pic>
    <xdr:clientData/>
  </xdr:twoCellAnchor>
  <xdr:twoCellAnchor editAs="oneCell">
    <xdr:from>
      <xdr:col>8</xdr:col>
      <xdr:colOff>3268289</xdr:colOff>
      <xdr:row>2</xdr:row>
      <xdr:rowOff>146684</xdr:rowOff>
    </xdr:from>
    <xdr:to>
      <xdr:col>9</xdr:col>
      <xdr:colOff>2448476</xdr:colOff>
      <xdr:row>5</xdr:row>
      <xdr:rowOff>1708701</xdr:rowOff>
    </xdr:to>
    <xdr:pic>
      <xdr:nvPicPr>
        <xdr:cNvPr id="13" name="Picture 12">
          <a:extLst>
            <a:ext uri="{FF2B5EF4-FFF2-40B4-BE49-F238E27FC236}">
              <a16:creationId xmlns:a16="http://schemas.microsoft.com/office/drawing/2014/main" id="{2A1A28B2-09ED-45AD-8AEE-ED6ACB43296B}"/>
            </a:ext>
          </a:extLst>
        </xdr:cNvPr>
        <xdr:cNvPicPr>
          <a:picLocks noChangeAspect="1"/>
        </xdr:cNvPicPr>
      </xdr:nvPicPr>
      <xdr:blipFill>
        <a:blip xmlns:r="http://schemas.openxmlformats.org/officeDocument/2006/relationships" r:embed="rId4"/>
        <a:stretch>
          <a:fillRect/>
        </a:stretch>
      </xdr:blipFill>
      <xdr:spPr>
        <a:xfrm>
          <a:off x="19008352" y="741997"/>
          <a:ext cx="2454405" cy="2026360"/>
        </a:xfrm>
        <a:prstGeom prst="rect">
          <a:avLst/>
        </a:prstGeom>
      </xdr:spPr>
    </xdr:pic>
    <xdr:clientData/>
  </xdr:twoCellAnchor>
  <xdr:twoCellAnchor editAs="oneCell">
    <xdr:from>
      <xdr:col>6</xdr:col>
      <xdr:colOff>643498</xdr:colOff>
      <xdr:row>4</xdr:row>
      <xdr:rowOff>38995</xdr:rowOff>
    </xdr:from>
    <xdr:to>
      <xdr:col>6</xdr:col>
      <xdr:colOff>2157099</xdr:colOff>
      <xdr:row>5</xdr:row>
      <xdr:rowOff>1448816</xdr:rowOff>
    </xdr:to>
    <xdr:pic>
      <xdr:nvPicPr>
        <xdr:cNvPr id="26" name="Picture 25">
          <a:extLst>
            <a:ext uri="{FF2B5EF4-FFF2-40B4-BE49-F238E27FC236}">
              <a16:creationId xmlns:a16="http://schemas.microsoft.com/office/drawing/2014/main" id="{D88B1B38-8DA0-42EE-9463-23ABA55AC29A}"/>
            </a:ext>
          </a:extLst>
        </xdr:cNvPr>
        <xdr:cNvPicPr>
          <a:picLocks noChangeAspect="1"/>
        </xdr:cNvPicPr>
      </xdr:nvPicPr>
      <xdr:blipFill>
        <a:blip xmlns:r="http://schemas.openxmlformats.org/officeDocument/2006/relationships" r:embed="rId2"/>
        <a:stretch>
          <a:fillRect/>
        </a:stretch>
      </xdr:blipFill>
      <xdr:spPr>
        <a:xfrm>
          <a:off x="9835123" y="943870"/>
          <a:ext cx="1513601" cy="156460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9</xdr:col>
      <xdr:colOff>0</xdr:colOff>
      <xdr:row>0</xdr:row>
      <xdr:rowOff>0</xdr:rowOff>
    </xdr:from>
    <xdr:ext cx="304800" cy="309562"/>
    <xdr:sp macro="" textlink="">
      <xdr:nvSpPr>
        <xdr:cNvPr id="2" name="AutoShape 3" descr="Afbeeldingsresultaat voor 840 g5">
          <a:extLst>
            <a:ext uri="{FF2B5EF4-FFF2-40B4-BE49-F238E27FC236}">
              <a16:creationId xmlns:a16="http://schemas.microsoft.com/office/drawing/2014/main" id="{00000000-0008-0000-0300-000002000000}"/>
            </a:ext>
          </a:extLst>
        </xdr:cNvPr>
        <xdr:cNvSpPr>
          <a:spLocks noChangeAspect="1" noChangeArrowheads="1"/>
        </xdr:cNvSpPr>
      </xdr:nvSpPr>
      <xdr:spPr bwMode="auto">
        <a:xfrm>
          <a:off x="14509750" y="0"/>
          <a:ext cx="304800" cy="30956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0</xdr:row>
      <xdr:rowOff>0</xdr:rowOff>
    </xdr:from>
    <xdr:ext cx="304800" cy="309562"/>
    <xdr:sp macro="" textlink="">
      <xdr:nvSpPr>
        <xdr:cNvPr id="3" name="AutoShape 5" descr="Afbeeldingsresultaat voor 840 g5">
          <a:extLst>
            <a:ext uri="{FF2B5EF4-FFF2-40B4-BE49-F238E27FC236}">
              <a16:creationId xmlns:a16="http://schemas.microsoft.com/office/drawing/2014/main" id="{00000000-0008-0000-0300-000003000000}"/>
            </a:ext>
          </a:extLst>
        </xdr:cNvPr>
        <xdr:cNvSpPr>
          <a:spLocks noChangeAspect="1" noChangeArrowheads="1"/>
        </xdr:cNvSpPr>
      </xdr:nvSpPr>
      <xdr:spPr bwMode="auto">
        <a:xfrm>
          <a:off x="14509750" y="0"/>
          <a:ext cx="304800" cy="30956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0</xdr:row>
      <xdr:rowOff>0</xdr:rowOff>
    </xdr:from>
    <xdr:ext cx="304800" cy="304800"/>
    <xdr:sp macro="" textlink="">
      <xdr:nvSpPr>
        <xdr:cNvPr id="4" name="AutoShape 3" descr="Afbeeldingsresultaat voor 840 g5">
          <a:extLst>
            <a:ext uri="{FF2B5EF4-FFF2-40B4-BE49-F238E27FC236}">
              <a16:creationId xmlns:a16="http://schemas.microsoft.com/office/drawing/2014/main" id="{00000000-0008-0000-0300-000004000000}"/>
            </a:ext>
          </a:extLst>
        </xdr:cNvPr>
        <xdr:cNvSpPr>
          <a:spLocks noChangeAspect="1" noChangeArrowheads="1"/>
        </xdr:cNvSpPr>
      </xdr:nvSpPr>
      <xdr:spPr bwMode="auto">
        <a:xfrm>
          <a:off x="1677035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0</xdr:row>
      <xdr:rowOff>0</xdr:rowOff>
    </xdr:from>
    <xdr:ext cx="304800" cy="304800"/>
    <xdr:sp macro="" textlink="">
      <xdr:nvSpPr>
        <xdr:cNvPr id="5" name="AutoShape 5" descr="Afbeeldingsresultaat voor 840 g5">
          <a:extLst>
            <a:ext uri="{FF2B5EF4-FFF2-40B4-BE49-F238E27FC236}">
              <a16:creationId xmlns:a16="http://schemas.microsoft.com/office/drawing/2014/main" id="{00000000-0008-0000-0300-000005000000}"/>
            </a:ext>
          </a:extLst>
        </xdr:cNvPr>
        <xdr:cNvSpPr>
          <a:spLocks noChangeAspect="1" noChangeArrowheads="1"/>
        </xdr:cNvSpPr>
      </xdr:nvSpPr>
      <xdr:spPr bwMode="auto">
        <a:xfrm>
          <a:off x="1677035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0</xdr:row>
      <xdr:rowOff>0</xdr:rowOff>
    </xdr:from>
    <xdr:ext cx="304800" cy="304800"/>
    <xdr:sp macro="" textlink="">
      <xdr:nvSpPr>
        <xdr:cNvPr id="6" name="AutoShape 3" descr="Afbeeldingsresultaat voor 840 g5">
          <a:extLst>
            <a:ext uri="{FF2B5EF4-FFF2-40B4-BE49-F238E27FC236}">
              <a16:creationId xmlns:a16="http://schemas.microsoft.com/office/drawing/2014/main" id="{00000000-0008-0000-0300-000006000000}"/>
            </a:ext>
          </a:extLst>
        </xdr:cNvPr>
        <xdr:cNvSpPr>
          <a:spLocks noChangeAspect="1" noChangeArrowheads="1"/>
        </xdr:cNvSpPr>
      </xdr:nvSpPr>
      <xdr:spPr bwMode="auto">
        <a:xfrm>
          <a:off x="1862455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0</xdr:row>
      <xdr:rowOff>0</xdr:rowOff>
    </xdr:from>
    <xdr:ext cx="304800" cy="304800"/>
    <xdr:sp macro="" textlink="">
      <xdr:nvSpPr>
        <xdr:cNvPr id="7" name="AutoShape 5" descr="Afbeeldingsresultaat voor 840 g5">
          <a:extLst>
            <a:ext uri="{FF2B5EF4-FFF2-40B4-BE49-F238E27FC236}">
              <a16:creationId xmlns:a16="http://schemas.microsoft.com/office/drawing/2014/main" id="{00000000-0008-0000-0300-000007000000}"/>
            </a:ext>
          </a:extLst>
        </xdr:cNvPr>
        <xdr:cNvSpPr>
          <a:spLocks noChangeAspect="1" noChangeArrowheads="1"/>
        </xdr:cNvSpPr>
      </xdr:nvSpPr>
      <xdr:spPr bwMode="auto">
        <a:xfrm>
          <a:off x="1862455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0</xdr:row>
      <xdr:rowOff>0</xdr:rowOff>
    </xdr:from>
    <xdr:ext cx="304800" cy="304800"/>
    <xdr:sp macro="" textlink="">
      <xdr:nvSpPr>
        <xdr:cNvPr id="8" name="AutoShape 3" descr="Afbeeldingsresultaat voor 840 g5">
          <a:extLst>
            <a:ext uri="{FF2B5EF4-FFF2-40B4-BE49-F238E27FC236}">
              <a16:creationId xmlns:a16="http://schemas.microsoft.com/office/drawing/2014/main" id="{00000000-0008-0000-0300-000008000000}"/>
            </a:ext>
          </a:extLst>
        </xdr:cNvPr>
        <xdr:cNvSpPr>
          <a:spLocks noChangeAspect="1" noChangeArrowheads="1"/>
        </xdr:cNvSpPr>
      </xdr:nvSpPr>
      <xdr:spPr bwMode="auto">
        <a:xfrm>
          <a:off x="2047875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0</xdr:row>
      <xdr:rowOff>0</xdr:rowOff>
    </xdr:from>
    <xdr:ext cx="304800" cy="304800"/>
    <xdr:sp macro="" textlink="">
      <xdr:nvSpPr>
        <xdr:cNvPr id="9" name="AutoShape 5" descr="Afbeeldingsresultaat voor 840 g5">
          <a:extLst>
            <a:ext uri="{FF2B5EF4-FFF2-40B4-BE49-F238E27FC236}">
              <a16:creationId xmlns:a16="http://schemas.microsoft.com/office/drawing/2014/main" id="{00000000-0008-0000-0300-000009000000}"/>
            </a:ext>
          </a:extLst>
        </xdr:cNvPr>
        <xdr:cNvSpPr>
          <a:spLocks noChangeAspect="1" noChangeArrowheads="1"/>
        </xdr:cNvSpPr>
      </xdr:nvSpPr>
      <xdr:spPr bwMode="auto">
        <a:xfrm>
          <a:off x="2047875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0</xdr:row>
      <xdr:rowOff>0</xdr:rowOff>
    </xdr:from>
    <xdr:ext cx="304800" cy="304800"/>
    <xdr:sp macro="" textlink="">
      <xdr:nvSpPr>
        <xdr:cNvPr id="10" name="AutoShape 3" descr="Afbeeldingsresultaat voor 840 g5">
          <a:extLst>
            <a:ext uri="{FF2B5EF4-FFF2-40B4-BE49-F238E27FC236}">
              <a16:creationId xmlns:a16="http://schemas.microsoft.com/office/drawing/2014/main" id="{00000000-0008-0000-0300-00000A000000}"/>
            </a:ext>
          </a:extLst>
        </xdr:cNvPr>
        <xdr:cNvSpPr>
          <a:spLocks noChangeAspect="1" noChangeArrowheads="1"/>
        </xdr:cNvSpPr>
      </xdr:nvSpPr>
      <xdr:spPr bwMode="auto">
        <a:xfrm>
          <a:off x="2243455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0</xdr:row>
      <xdr:rowOff>0</xdr:rowOff>
    </xdr:from>
    <xdr:ext cx="304800" cy="304800"/>
    <xdr:sp macro="" textlink="">
      <xdr:nvSpPr>
        <xdr:cNvPr id="11" name="AutoShape 5" descr="Afbeeldingsresultaat voor 840 g5">
          <a:extLst>
            <a:ext uri="{FF2B5EF4-FFF2-40B4-BE49-F238E27FC236}">
              <a16:creationId xmlns:a16="http://schemas.microsoft.com/office/drawing/2014/main" id="{00000000-0008-0000-0300-00000B000000}"/>
            </a:ext>
          </a:extLst>
        </xdr:cNvPr>
        <xdr:cNvSpPr>
          <a:spLocks noChangeAspect="1" noChangeArrowheads="1"/>
        </xdr:cNvSpPr>
      </xdr:nvSpPr>
      <xdr:spPr bwMode="auto">
        <a:xfrm>
          <a:off x="2243455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0</xdr:row>
      <xdr:rowOff>0</xdr:rowOff>
    </xdr:from>
    <xdr:ext cx="304800" cy="304800"/>
    <xdr:sp macro="" textlink="">
      <xdr:nvSpPr>
        <xdr:cNvPr id="12" name="AutoShape 3" descr="Afbeeldingsresultaat voor 840 g5">
          <a:extLst>
            <a:ext uri="{FF2B5EF4-FFF2-40B4-BE49-F238E27FC236}">
              <a16:creationId xmlns:a16="http://schemas.microsoft.com/office/drawing/2014/main" id="{00000000-0008-0000-0300-00000C000000}"/>
            </a:ext>
          </a:extLst>
        </xdr:cNvPr>
        <xdr:cNvSpPr>
          <a:spLocks noChangeAspect="1" noChangeArrowheads="1"/>
        </xdr:cNvSpPr>
      </xdr:nvSpPr>
      <xdr:spPr bwMode="auto">
        <a:xfrm>
          <a:off x="2047875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0</xdr:row>
      <xdr:rowOff>0</xdr:rowOff>
    </xdr:from>
    <xdr:ext cx="304800" cy="304800"/>
    <xdr:sp macro="" textlink="">
      <xdr:nvSpPr>
        <xdr:cNvPr id="13" name="AutoShape 5" descr="Afbeeldingsresultaat voor 840 g5">
          <a:extLst>
            <a:ext uri="{FF2B5EF4-FFF2-40B4-BE49-F238E27FC236}">
              <a16:creationId xmlns:a16="http://schemas.microsoft.com/office/drawing/2014/main" id="{00000000-0008-0000-0300-00000D000000}"/>
            </a:ext>
          </a:extLst>
        </xdr:cNvPr>
        <xdr:cNvSpPr>
          <a:spLocks noChangeAspect="1" noChangeArrowheads="1"/>
        </xdr:cNvSpPr>
      </xdr:nvSpPr>
      <xdr:spPr bwMode="auto">
        <a:xfrm>
          <a:off x="2047875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0</xdr:row>
      <xdr:rowOff>0</xdr:rowOff>
    </xdr:from>
    <xdr:ext cx="304800" cy="304800"/>
    <xdr:sp macro="" textlink="">
      <xdr:nvSpPr>
        <xdr:cNvPr id="14" name="AutoShape 3" descr="Afbeeldingsresultaat voor 840 g5">
          <a:extLst>
            <a:ext uri="{FF2B5EF4-FFF2-40B4-BE49-F238E27FC236}">
              <a16:creationId xmlns:a16="http://schemas.microsoft.com/office/drawing/2014/main" id="{00000000-0008-0000-0300-00000E000000}"/>
            </a:ext>
          </a:extLst>
        </xdr:cNvPr>
        <xdr:cNvSpPr>
          <a:spLocks noChangeAspect="1" noChangeArrowheads="1"/>
        </xdr:cNvSpPr>
      </xdr:nvSpPr>
      <xdr:spPr bwMode="auto">
        <a:xfrm>
          <a:off x="1862455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0</xdr:row>
      <xdr:rowOff>0</xdr:rowOff>
    </xdr:from>
    <xdr:ext cx="304800" cy="304800"/>
    <xdr:sp macro="" textlink="">
      <xdr:nvSpPr>
        <xdr:cNvPr id="15" name="AutoShape 5" descr="Afbeeldingsresultaat voor 840 g5">
          <a:extLst>
            <a:ext uri="{FF2B5EF4-FFF2-40B4-BE49-F238E27FC236}">
              <a16:creationId xmlns:a16="http://schemas.microsoft.com/office/drawing/2014/main" id="{00000000-0008-0000-0300-00000F000000}"/>
            </a:ext>
          </a:extLst>
        </xdr:cNvPr>
        <xdr:cNvSpPr>
          <a:spLocks noChangeAspect="1" noChangeArrowheads="1"/>
        </xdr:cNvSpPr>
      </xdr:nvSpPr>
      <xdr:spPr bwMode="auto">
        <a:xfrm>
          <a:off x="1862455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0</xdr:row>
      <xdr:rowOff>0</xdr:rowOff>
    </xdr:from>
    <xdr:ext cx="304800" cy="304800"/>
    <xdr:sp macro="" textlink="">
      <xdr:nvSpPr>
        <xdr:cNvPr id="16" name="AutoShape 3" descr="Afbeeldingsresultaat voor 840 g5">
          <a:extLst>
            <a:ext uri="{FF2B5EF4-FFF2-40B4-BE49-F238E27FC236}">
              <a16:creationId xmlns:a16="http://schemas.microsoft.com/office/drawing/2014/main" id="{00000000-0008-0000-0300-000010000000}"/>
            </a:ext>
          </a:extLst>
        </xdr:cNvPr>
        <xdr:cNvSpPr>
          <a:spLocks noChangeAspect="1" noChangeArrowheads="1"/>
        </xdr:cNvSpPr>
      </xdr:nvSpPr>
      <xdr:spPr bwMode="auto">
        <a:xfrm>
          <a:off x="1862455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0</xdr:row>
      <xdr:rowOff>0</xdr:rowOff>
    </xdr:from>
    <xdr:ext cx="304800" cy="304800"/>
    <xdr:sp macro="" textlink="">
      <xdr:nvSpPr>
        <xdr:cNvPr id="17" name="AutoShape 5" descr="Afbeeldingsresultaat voor 840 g5">
          <a:extLst>
            <a:ext uri="{FF2B5EF4-FFF2-40B4-BE49-F238E27FC236}">
              <a16:creationId xmlns:a16="http://schemas.microsoft.com/office/drawing/2014/main" id="{00000000-0008-0000-0300-000011000000}"/>
            </a:ext>
          </a:extLst>
        </xdr:cNvPr>
        <xdr:cNvSpPr>
          <a:spLocks noChangeAspect="1" noChangeArrowheads="1"/>
        </xdr:cNvSpPr>
      </xdr:nvSpPr>
      <xdr:spPr bwMode="auto">
        <a:xfrm>
          <a:off x="1862455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9</xdr:col>
      <xdr:colOff>0</xdr:colOff>
      <xdr:row>0</xdr:row>
      <xdr:rowOff>0</xdr:rowOff>
    </xdr:from>
    <xdr:ext cx="304800" cy="309562"/>
    <xdr:sp macro="" textlink="">
      <xdr:nvSpPr>
        <xdr:cNvPr id="19" name="AutoShape 16" descr="Afbeeldingsresultaat voor 650 g4">
          <a:extLst>
            <a:ext uri="{FF2B5EF4-FFF2-40B4-BE49-F238E27FC236}">
              <a16:creationId xmlns:a16="http://schemas.microsoft.com/office/drawing/2014/main" id="{00000000-0008-0000-0300-000013000000}"/>
            </a:ext>
          </a:extLst>
        </xdr:cNvPr>
        <xdr:cNvSpPr>
          <a:spLocks noChangeAspect="1" noChangeArrowheads="1"/>
        </xdr:cNvSpPr>
      </xdr:nvSpPr>
      <xdr:spPr bwMode="auto">
        <a:xfrm>
          <a:off x="53365400" y="0"/>
          <a:ext cx="304800" cy="30956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0</xdr:row>
      <xdr:rowOff>0</xdr:rowOff>
    </xdr:from>
    <xdr:ext cx="304800" cy="304800"/>
    <xdr:sp macro="" textlink="">
      <xdr:nvSpPr>
        <xdr:cNvPr id="20" name="AutoShape 3" descr="Afbeeldingsresultaat voor 840 g5">
          <a:extLst>
            <a:ext uri="{FF2B5EF4-FFF2-40B4-BE49-F238E27FC236}">
              <a16:creationId xmlns:a16="http://schemas.microsoft.com/office/drawing/2014/main" id="{00000000-0008-0000-0300-000014000000}"/>
            </a:ext>
          </a:extLst>
        </xdr:cNvPr>
        <xdr:cNvSpPr>
          <a:spLocks noChangeAspect="1" noChangeArrowheads="1"/>
        </xdr:cNvSpPr>
      </xdr:nvSpPr>
      <xdr:spPr bwMode="auto">
        <a:xfrm>
          <a:off x="2428875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0</xdr:row>
      <xdr:rowOff>0</xdr:rowOff>
    </xdr:from>
    <xdr:ext cx="304800" cy="304800"/>
    <xdr:sp macro="" textlink="">
      <xdr:nvSpPr>
        <xdr:cNvPr id="21" name="AutoShape 5" descr="Afbeeldingsresultaat voor 840 g5">
          <a:extLst>
            <a:ext uri="{FF2B5EF4-FFF2-40B4-BE49-F238E27FC236}">
              <a16:creationId xmlns:a16="http://schemas.microsoft.com/office/drawing/2014/main" id="{00000000-0008-0000-0300-000015000000}"/>
            </a:ext>
          </a:extLst>
        </xdr:cNvPr>
        <xdr:cNvSpPr>
          <a:spLocks noChangeAspect="1" noChangeArrowheads="1"/>
        </xdr:cNvSpPr>
      </xdr:nvSpPr>
      <xdr:spPr bwMode="auto">
        <a:xfrm>
          <a:off x="2428875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0</xdr:row>
      <xdr:rowOff>0</xdr:rowOff>
    </xdr:from>
    <xdr:ext cx="304800" cy="304800"/>
    <xdr:sp macro="" textlink="">
      <xdr:nvSpPr>
        <xdr:cNvPr id="22" name="AutoShape 3" descr="Afbeeldingsresultaat voor 840 g5">
          <a:extLst>
            <a:ext uri="{FF2B5EF4-FFF2-40B4-BE49-F238E27FC236}">
              <a16:creationId xmlns:a16="http://schemas.microsoft.com/office/drawing/2014/main" id="{00000000-0008-0000-0300-000016000000}"/>
            </a:ext>
          </a:extLst>
        </xdr:cNvPr>
        <xdr:cNvSpPr>
          <a:spLocks noChangeAspect="1" noChangeArrowheads="1"/>
        </xdr:cNvSpPr>
      </xdr:nvSpPr>
      <xdr:spPr bwMode="auto">
        <a:xfrm>
          <a:off x="2627630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0</xdr:row>
      <xdr:rowOff>0</xdr:rowOff>
    </xdr:from>
    <xdr:ext cx="304800" cy="304800"/>
    <xdr:sp macro="" textlink="">
      <xdr:nvSpPr>
        <xdr:cNvPr id="23" name="AutoShape 5" descr="Afbeeldingsresultaat voor 840 g5">
          <a:extLst>
            <a:ext uri="{FF2B5EF4-FFF2-40B4-BE49-F238E27FC236}">
              <a16:creationId xmlns:a16="http://schemas.microsoft.com/office/drawing/2014/main" id="{00000000-0008-0000-0300-000017000000}"/>
            </a:ext>
          </a:extLst>
        </xdr:cNvPr>
        <xdr:cNvSpPr>
          <a:spLocks noChangeAspect="1" noChangeArrowheads="1"/>
        </xdr:cNvSpPr>
      </xdr:nvSpPr>
      <xdr:spPr bwMode="auto">
        <a:xfrm>
          <a:off x="2627630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0</xdr:row>
      <xdr:rowOff>0</xdr:rowOff>
    </xdr:from>
    <xdr:ext cx="304800" cy="304800"/>
    <xdr:sp macro="" textlink="">
      <xdr:nvSpPr>
        <xdr:cNvPr id="24" name="AutoShape 3" descr="Afbeeldingsresultaat voor 840 g5">
          <a:extLst>
            <a:ext uri="{FF2B5EF4-FFF2-40B4-BE49-F238E27FC236}">
              <a16:creationId xmlns:a16="http://schemas.microsoft.com/office/drawing/2014/main" id="{00000000-0008-0000-0300-000018000000}"/>
            </a:ext>
          </a:extLst>
        </xdr:cNvPr>
        <xdr:cNvSpPr>
          <a:spLocks noChangeAspect="1" noChangeArrowheads="1"/>
        </xdr:cNvSpPr>
      </xdr:nvSpPr>
      <xdr:spPr bwMode="auto">
        <a:xfrm>
          <a:off x="2810510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0</xdr:row>
      <xdr:rowOff>0</xdr:rowOff>
    </xdr:from>
    <xdr:ext cx="304800" cy="304800"/>
    <xdr:sp macro="" textlink="">
      <xdr:nvSpPr>
        <xdr:cNvPr id="25" name="AutoShape 5" descr="Afbeeldingsresultaat voor 840 g5">
          <a:extLst>
            <a:ext uri="{FF2B5EF4-FFF2-40B4-BE49-F238E27FC236}">
              <a16:creationId xmlns:a16="http://schemas.microsoft.com/office/drawing/2014/main" id="{00000000-0008-0000-0300-000019000000}"/>
            </a:ext>
          </a:extLst>
        </xdr:cNvPr>
        <xdr:cNvSpPr>
          <a:spLocks noChangeAspect="1" noChangeArrowheads="1"/>
        </xdr:cNvSpPr>
      </xdr:nvSpPr>
      <xdr:spPr bwMode="auto">
        <a:xfrm>
          <a:off x="2810510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2</xdr:row>
      <xdr:rowOff>0</xdr:rowOff>
    </xdr:from>
    <xdr:ext cx="304800" cy="304800"/>
    <xdr:sp macro="" textlink="">
      <xdr:nvSpPr>
        <xdr:cNvPr id="40" name="AutoShape 3" descr="Afbeeldingsresultaat voor 840 g5">
          <a:extLst>
            <a:ext uri="{FF2B5EF4-FFF2-40B4-BE49-F238E27FC236}">
              <a16:creationId xmlns:a16="http://schemas.microsoft.com/office/drawing/2014/main" id="{00000000-0008-0000-0300-000028000000}"/>
            </a:ext>
          </a:extLst>
        </xdr:cNvPr>
        <xdr:cNvSpPr>
          <a:spLocks noChangeAspect="1" noChangeArrowheads="1"/>
        </xdr:cNvSpPr>
      </xdr:nvSpPr>
      <xdr:spPr bwMode="auto">
        <a:xfrm>
          <a:off x="20478750" y="66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2</xdr:row>
      <xdr:rowOff>0</xdr:rowOff>
    </xdr:from>
    <xdr:ext cx="304800" cy="304800"/>
    <xdr:sp macro="" textlink="">
      <xdr:nvSpPr>
        <xdr:cNvPr id="41" name="AutoShape 5" descr="Afbeeldingsresultaat voor 840 g5">
          <a:extLst>
            <a:ext uri="{FF2B5EF4-FFF2-40B4-BE49-F238E27FC236}">
              <a16:creationId xmlns:a16="http://schemas.microsoft.com/office/drawing/2014/main" id="{00000000-0008-0000-0300-000029000000}"/>
            </a:ext>
          </a:extLst>
        </xdr:cNvPr>
        <xdr:cNvSpPr>
          <a:spLocks noChangeAspect="1" noChangeArrowheads="1"/>
        </xdr:cNvSpPr>
      </xdr:nvSpPr>
      <xdr:spPr bwMode="auto">
        <a:xfrm>
          <a:off x="20478750" y="66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xdr:row>
      <xdr:rowOff>0</xdr:rowOff>
    </xdr:from>
    <xdr:ext cx="304800" cy="304800"/>
    <xdr:sp macro="" textlink="">
      <xdr:nvSpPr>
        <xdr:cNvPr id="43" name="AutoShape 3" descr="Afbeeldingsresultaat voor 840 g5">
          <a:extLst>
            <a:ext uri="{FF2B5EF4-FFF2-40B4-BE49-F238E27FC236}">
              <a16:creationId xmlns:a16="http://schemas.microsoft.com/office/drawing/2014/main" id="{00000000-0008-0000-0300-00002B000000}"/>
            </a:ext>
          </a:extLst>
        </xdr:cNvPr>
        <xdr:cNvSpPr>
          <a:spLocks noChangeAspect="1" noChangeArrowheads="1"/>
        </xdr:cNvSpPr>
      </xdr:nvSpPr>
      <xdr:spPr bwMode="auto">
        <a:xfrm>
          <a:off x="22434550" y="66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xdr:row>
      <xdr:rowOff>0</xdr:rowOff>
    </xdr:from>
    <xdr:ext cx="304800" cy="304800"/>
    <xdr:sp macro="" textlink="">
      <xdr:nvSpPr>
        <xdr:cNvPr id="44" name="AutoShape 5" descr="Afbeeldingsresultaat voor 840 g5">
          <a:extLst>
            <a:ext uri="{FF2B5EF4-FFF2-40B4-BE49-F238E27FC236}">
              <a16:creationId xmlns:a16="http://schemas.microsoft.com/office/drawing/2014/main" id="{00000000-0008-0000-0300-00002C000000}"/>
            </a:ext>
          </a:extLst>
        </xdr:cNvPr>
        <xdr:cNvSpPr>
          <a:spLocks noChangeAspect="1" noChangeArrowheads="1"/>
        </xdr:cNvSpPr>
      </xdr:nvSpPr>
      <xdr:spPr bwMode="auto">
        <a:xfrm>
          <a:off x="22434550" y="66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xdr:row>
      <xdr:rowOff>0</xdr:rowOff>
    </xdr:from>
    <xdr:ext cx="304800" cy="304800"/>
    <xdr:sp macro="" textlink="">
      <xdr:nvSpPr>
        <xdr:cNvPr id="46" name="AutoShape 3" descr="Afbeeldingsresultaat voor 840 g5">
          <a:extLst>
            <a:ext uri="{FF2B5EF4-FFF2-40B4-BE49-F238E27FC236}">
              <a16:creationId xmlns:a16="http://schemas.microsoft.com/office/drawing/2014/main" id="{00000000-0008-0000-0300-00002E000000}"/>
            </a:ext>
          </a:extLst>
        </xdr:cNvPr>
        <xdr:cNvSpPr>
          <a:spLocks noChangeAspect="1" noChangeArrowheads="1"/>
        </xdr:cNvSpPr>
      </xdr:nvSpPr>
      <xdr:spPr bwMode="auto">
        <a:xfrm>
          <a:off x="26276300" y="66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xdr:row>
      <xdr:rowOff>0</xdr:rowOff>
    </xdr:from>
    <xdr:ext cx="304800" cy="304800"/>
    <xdr:sp macro="" textlink="">
      <xdr:nvSpPr>
        <xdr:cNvPr id="47" name="AutoShape 5" descr="Afbeeldingsresultaat voor 840 g5">
          <a:extLst>
            <a:ext uri="{FF2B5EF4-FFF2-40B4-BE49-F238E27FC236}">
              <a16:creationId xmlns:a16="http://schemas.microsoft.com/office/drawing/2014/main" id="{00000000-0008-0000-0300-00002F000000}"/>
            </a:ext>
          </a:extLst>
        </xdr:cNvPr>
        <xdr:cNvSpPr>
          <a:spLocks noChangeAspect="1" noChangeArrowheads="1"/>
        </xdr:cNvSpPr>
      </xdr:nvSpPr>
      <xdr:spPr bwMode="auto">
        <a:xfrm>
          <a:off x="26276300" y="66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xdr:row>
      <xdr:rowOff>0</xdr:rowOff>
    </xdr:from>
    <xdr:ext cx="304800" cy="304800"/>
    <xdr:sp macro="" textlink="">
      <xdr:nvSpPr>
        <xdr:cNvPr id="48" name="AutoShape 3" descr="Afbeeldingsresultaat voor 840 g5">
          <a:extLst>
            <a:ext uri="{FF2B5EF4-FFF2-40B4-BE49-F238E27FC236}">
              <a16:creationId xmlns:a16="http://schemas.microsoft.com/office/drawing/2014/main" id="{00000000-0008-0000-0300-000030000000}"/>
            </a:ext>
          </a:extLst>
        </xdr:cNvPr>
        <xdr:cNvSpPr>
          <a:spLocks noChangeAspect="1" noChangeArrowheads="1"/>
        </xdr:cNvSpPr>
      </xdr:nvSpPr>
      <xdr:spPr bwMode="auto">
        <a:xfrm>
          <a:off x="28105100" y="66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xdr:row>
      <xdr:rowOff>0</xdr:rowOff>
    </xdr:from>
    <xdr:ext cx="304800" cy="304800"/>
    <xdr:sp macro="" textlink="">
      <xdr:nvSpPr>
        <xdr:cNvPr id="49" name="AutoShape 5" descr="Afbeeldingsresultaat voor 840 g5">
          <a:extLst>
            <a:ext uri="{FF2B5EF4-FFF2-40B4-BE49-F238E27FC236}">
              <a16:creationId xmlns:a16="http://schemas.microsoft.com/office/drawing/2014/main" id="{00000000-0008-0000-0300-000031000000}"/>
            </a:ext>
          </a:extLst>
        </xdr:cNvPr>
        <xdr:cNvSpPr>
          <a:spLocks noChangeAspect="1" noChangeArrowheads="1"/>
        </xdr:cNvSpPr>
      </xdr:nvSpPr>
      <xdr:spPr bwMode="auto">
        <a:xfrm>
          <a:off x="28105100" y="66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9</xdr:col>
      <xdr:colOff>0</xdr:colOff>
      <xdr:row>2</xdr:row>
      <xdr:rowOff>0</xdr:rowOff>
    </xdr:from>
    <xdr:ext cx="304800" cy="304800"/>
    <xdr:sp macro="" textlink="">
      <xdr:nvSpPr>
        <xdr:cNvPr id="50" name="AutoShape 3" descr="Afbeeldingsresultaat voor 840 g5">
          <a:extLst>
            <a:ext uri="{FF2B5EF4-FFF2-40B4-BE49-F238E27FC236}">
              <a16:creationId xmlns:a16="http://schemas.microsoft.com/office/drawing/2014/main" id="{00000000-0008-0000-0300-000032000000}"/>
            </a:ext>
          </a:extLst>
        </xdr:cNvPr>
        <xdr:cNvSpPr>
          <a:spLocks noChangeAspect="1" noChangeArrowheads="1"/>
        </xdr:cNvSpPr>
      </xdr:nvSpPr>
      <xdr:spPr bwMode="auto">
        <a:xfrm>
          <a:off x="29933900" y="66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9</xdr:col>
      <xdr:colOff>0</xdr:colOff>
      <xdr:row>2</xdr:row>
      <xdr:rowOff>0</xdr:rowOff>
    </xdr:from>
    <xdr:ext cx="304800" cy="304800"/>
    <xdr:sp macro="" textlink="">
      <xdr:nvSpPr>
        <xdr:cNvPr id="51" name="AutoShape 5" descr="Afbeeldingsresultaat voor 840 g5">
          <a:extLst>
            <a:ext uri="{FF2B5EF4-FFF2-40B4-BE49-F238E27FC236}">
              <a16:creationId xmlns:a16="http://schemas.microsoft.com/office/drawing/2014/main" id="{00000000-0008-0000-0300-000033000000}"/>
            </a:ext>
          </a:extLst>
        </xdr:cNvPr>
        <xdr:cNvSpPr>
          <a:spLocks noChangeAspect="1" noChangeArrowheads="1"/>
        </xdr:cNvSpPr>
      </xdr:nvSpPr>
      <xdr:spPr bwMode="auto">
        <a:xfrm>
          <a:off x="29933900" y="66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xdr:row>
      <xdr:rowOff>0</xdr:rowOff>
    </xdr:from>
    <xdr:ext cx="304800" cy="304800"/>
    <xdr:sp macro="" textlink="">
      <xdr:nvSpPr>
        <xdr:cNvPr id="53" name="AutoShape 3" descr="Afbeeldingsresultaat voor 840 g5">
          <a:extLst>
            <a:ext uri="{FF2B5EF4-FFF2-40B4-BE49-F238E27FC236}">
              <a16:creationId xmlns:a16="http://schemas.microsoft.com/office/drawing/2014/main" id="{00000000-0008-0000-0300-000035000000}"/>
            </a:ext>
          </a:extLst>
        </xdr:cNvPr>
        <xdr:cNvSpPr>
          <a:spLocks noChangeAspect="1" noChangeArrowheads="1"/>
        </xdr:cNvSpPr>
      </xdr:nvSpPr>
      <xdr:spPr bwMode="auto">
        <a:xfrm>
          <a:off x="28105100" y="66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xdr:row>
      <xdr:rowOff>0</xdr:rowOff>
    </xdr:from>
    <xdr:ext cx="304800" cy="304800"/>
    <xdr:sp macro="" textlink="">
      <xdr:nvSpPr>
        <xdr:cNvPr id="54" name="AutoShape 5" descr="Afbeeldingsresultaat voor 840 g5">
          <a:extLst>
            <a:ext uri="{FF2B5EF4-FFF2-40B4-BE49-F238E27FC236}">
              <a16:creationId xmlns:a16="http://schemas.microsoft.com/office/drawing/2014/main" id="{00000000-0008-0000-0300-000036000000}"/>
            </a:ext>
          </a:extLst>
        </xdr:cNvPr>
        <xdr:cNvSpPr>
          <a:spLocks noChangeAspect="1" noChangeArrowheads="1"/>
        </xdr:cNvSpPr>
      </xdr:nvSpPr>
      <xdr:spPr bwMode="auto">
        <a:xfrm>
          <a:off x="28105100" y="66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xdr:row>
      <xdr:rowOff>0</xdr:rowOff>
    </xdr:from>
    <xdr:ext cx="304800" cy="304800"/>
    <xdr:sp macro="" textlink="">
      <xdr:nvSpPr>
        <xdr:cNvPr id="56" name="AutoShape 3" descr="Afbeeldingsresultaat voor 840 g5">
          <a:extLst>
            <a:ext uri="{FF2B5EF4-FFF2-40B4-BE49-F238E27FC236}">
              <a16:creationId xmlns:a16="http://schemas.microsoft.com/office/drawing/2014/main" id="{00000000-0008-0000-0300-000038000000}"/>
            </a:ext>
          </a:extLst>
        </xdr:cNvPr>
        <xdr:cNvSpPr>
          <a:spLocks noChangeAspect="1" noChangeArrowheads="1"/>
        </xdr:cNvSpPr>
      </xdr:nvSpPr>
      <xdr:spPr bwMode="auto">
        <a:xfrm>
          <a:off x="26276300" y="66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xdr:row>
      <xdr:rowOff>0</xdr:rowOff>
    </xdr:from>
    <xdr:ext cx="304800" cy="304800"/>
    <xdr:sp macro="" textlink="">
      <xdr:nvSpPr>
        <xdr:cNvPr id="57" name="AutoShape 5" descr="Afbeeldingsresultaat voor 840 g5">
          <a:extLst>
            <a:ext uri="{FF2B5EF4-FFF2-40B4-BE49-F238E27FC236}">
              <a16:creationId xmlns:a16="http://schemas.microsoft.com/office/drawing/2014/main" id="{00000000-0008-0000-0300-000039000000}"/>
            </a:ext>
          </a:extLst>
        </xdr:cNvPr>
        <xdr:cNvSpPr>
          <a:spLocks noChangeAspect="1" noChangeArrowheads="1"/>
        </xdr:cNvSpPr>
      </xdr:nvSpPr>
      <xdr:spPr bwMode="auto">
        <a:xfrm>
          <a:off x="26276300" y="66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xdr:row>
      <xdr:rowOff>0</xdr:rowOff>
    </xdr:from>
    <xdr:ext cx="304800" cy="304800"/>
    <xdr:sp macro="" textlink="">
      <xdr:nvSpPr>
        <xdr:cNvPr id="58" name="AutoShape 3" descr="Afbeeldingsresultaat voor 840 g5">
          <a:extLst>
            <a:ext uri="{FF2B5EF4-FFF2-40B4-BE49-F238E27FC236}">
              <a16:creationId xmlns:a16="http://schemas.microsoft.com/office/drawing/2014/main" id="{00000000-0008-0000-0300-00003A000000}"/>
            </a:ext>
          </a:extLst>
        </xdr:cNvPr>
        <xdr:cNvSpPr>
          <a:spLocks noChangeAspect="1" noChangeArrowheads="1"/>
        </xdr:cNvSpPr>
      </xdr:nvSpPr>
      <xdr:spPr bwMode="auto">
        <a:xfrm>
          <a:off x="26276300" y="66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xdr:row>
      <xdr:rowOff>0</xdr:rowOff>
    </xdr:from>
    <xdr:ext cx="304800" cy="304800"/>
    <xdr:sp macro="" textlink="">
      <xdr:nvSpPr>
        <xdr:cNvPr id="59" name="AutoShape 5" descr="Afbeeldingsresultaat voor 840 g5">
          <a:extLst>
            <a:ext uri="{FF2B5EF4-FFF2-40B4-BE49-F238E27FC236}">
              <a16:creationId xmlns:a16="http://schemas.microsoft.com/office/drawing/2014/main" id="{00000000-0008-0000-0300-00003B000000}"/>
            </a:ext>
          </a:extLst>
        </xdr:cNvPr>
        <xdr:cNvSpPr>
          <a:spLocks noChangeAspect="1" noChangeArrowheads="1"/>
        </xdr:cNvSpPr>
      </xdr:nvSpPr>
      <xdr:spPr bwMode="auto">
        <a:xfrm>
          <a:off x="26276300" y="66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5</xdr:col>
      <xdr:colOff>0</xdr:colOff>
      <xdr:row>2</xdr:row>
      <xdr:rowOff>0</xdr:rowOff>
    </xdr:from>
    <xdr:ext cx="304800" cy="315474"/>
    <xdr:sp macro="" textlink="">
      <xdr:nvSpPr>
        <xdr:cNvPr id="62" name="AutoShape 16" descr="Afbeeldingsresultaat voor 650 g4">
          <a:extLst>
            <a:ext uri="{FF2B5EF4-FFF2-40B4-BE49-F238E27FC236}">
              <a16:creationId xmlns:a16="http://schemas.microsoft.com/office/drawing/2014/main" id="{00000000-0008-0000-0300-00003E000000}"/>
            </a:ext>
          </a:extLst>
        </xdr:cNvPr>
        <xdr:cNvSpPr>
          <a:spLocks noChangeAspect="1" noChangeArrowheads="1"/>
        </xdr:cNvSpPr>
      </xdr:nvSpPr>
      <xdr:spPr bwMode="auto">
        <a:xfrm>
          <a:off x="57607200" y="3765550"/>
          <a:ext cx="304800" cy="315474"/>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9</xdr:col>
      <xdr:colOff>0</xdr:colOff>
      <xdr:row>2</xdr:row>
      <xdr:rowOff>0</xdr:rowOff>
    </xdr:from>
    <xdr:ext cx="304800" cy="304800"/>
    <xdr:sp macro="" textlink="">
      <xdr:nvSpPr>
        <xdr:cNvPr id="67" name="AutoShape 3" descr="Afbeeldingsresultaat voor 840 g5">
          <a:extLst>
            <a:ext uri="{FF2B5EF4-FFF2-40B4-BE49-F238E27FC236}">
              <a16:creationId xmlns:a16="http://schemas.microsoft.com/office/drawing/2014/main" id="{00000000-0008-0000-0300-000043000000}"/>
            </a:ext>
          </a:extLst>
        </xdr:cNvPr>
        <xdr:cNvSpPr>
          <a:spLocks noChangeAspect="1" noChangeArrowheads="1"/>
        </xdr:cNvSpPr>
      </xdr:nvSpPr>
      <xdr:spPr bwMode="auto">
        <a:xfrm>
          <a:off x="29933900" y="66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9</xdr:col>
      <xdr:colOff>0</xdr:colOff>
      <xdr:row>2</xdr:row>
      <xdr:rowOff>0</xdr:rowOff>
    </xdr:from>
    <xdr:ext cx="304800" cy="304800"/>
    <xdr:sp macro="" textlink="">
      <xdr:nvSpPr>
        <xdr:cNvPr id="68" name="AutoShape 5" descr="Afbeeldingsresultaat voor 840 g5">
          <a:extLst>
            <a:ext uri="{FF2B5EF4-FFF2-40B4-BE49-F238E27FC236}">
              <a16:creationId xmlns:a16="http://schemas.microsoft.com/office/drawing/2014/main" id="{00000000-0008-0000-0300-000044000000}"/>
            </a:ext>
          </a:extLst>
        </xdr:cNvPr>
        <xdr:cNvSpPr>
          <a:spLocks noChangeAspect="1" noChangeArrowheads="1"/>
        </xdr:cNvSpPr>
      </xdr:nvSpPr>
      <xdr:spPr bwMode="auto">
        <a:xfrm>
          <a:off x="29933900" y="66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9</xdr:col>
      <xdr:colOff>0</xdr:colOff>
      <xdr:row>2</xdr:row>
      <xdr:rowOff>0</xdr:rowOff>
    </xdr:from>
    <xdr:ext cx="304800" cy="304800"/>
    <xdr:sp macro="" textlink="">
      <xdr:nvSpPr>
        <xdr:cNvPr id="69" name="AutoShape 3" descr="Afbeeldingsresultaat voor 840 g5">
          <a:extLst>
            <a:ext uri="{FF2B5EF4-FFF2-40B4-BE49-F238E27FC236}">
              <a16:creationId xmlns:a16="http://schemas.microsoft.com/office/drawing/2014/main" id="{00000000-0008-0000-0300-000045000000}"/>
            </a:ext>
          </a:extLst>
        </xdr:cNvPr>
        <xdr:cNvSpPr>
          <a:spLocks noChangeAspect="1" noChangeArrowheads="1"/>
        </xdr:cNvSpPr>
      </xdr:nvSpPr>
      <xdr:spPr bwMode="auto">
        <a:xfrm>
          <a:off x="29933900" y="66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9</xdr:col>
      <xdr:colOff>0</xdr:colOff>
      <xdr:row>2</xdr:row>
      <xdr:rowOff>0</xdr:rowOff>
    </xdr:from>
    <xdr:ext cx="304800" cy="304800"/>
    <xdr:sp macro="" textlink="">
      <xdr:nvSpPr>
        <xdr:cNvPr id="70" name="AutoShape 5" descr="Afbeeldingsresultaat voor 840 g5">
          <a:extLst>
            <a:ext uri="{FF2B5EF4-FFF2-40B4-BE49-F238E27FC236}">
              <a16:creationId xmlns:a16="http://schemas.microsoft.com/office/drawing/2014/main" id="{00000000-0008-0000-0300-000046000000}"/>
            </a:ext>
          </a:extLst>
        </xdr:cNvPr>
        <xdr:cNvSpPr>
          <a:spLocks noChangeAspect="1" noChangeArrowheads="1"/>
        </xdr:cNvSpPr>
      </xdr:nvSpPr>
      <xdr:spPr bwMode="auto">
        <a:xfrm>
          <a:off x="29933900" y="66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2</xdr:row>
      <xdr:rowOff>0</xdr:rowOff>
    </xdr:from>
    <xdr:ext cx="304800" cy="304800"/>
    <xdr:sp macro="" textlink="">
      <xdr:nvSpPr>
        <xdr:cNvPr id="72" name="AutoShape 3" descr="Afbeeldingsresultaat voor 840 g5">
          <a:extLst>
            <a:ext uri="{FF2B5EF4-FFF2-40B4-BE49-F238E27FC236}">
              <a16:creationId xmlns:a16="http://schemas.microsoft.com/office/drawing/2014/main" id="{00000000-0008-0000-0300-000048000000}"/>
            </a:ext>
          </a:extLst>
        </xdr:cNvPr>
        <xdr:cNvSpPr>
          <a:spLocks noChangeAspect="1" noChangeArrowheads="1"/>
        </xdr:cNvSpPr>
      </xdr:nvSpPr>
      <xdr:spPr bwMode="auto">
        <a:xfrm>
          <a:off x="32346900" y="66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2</xdr:row>
      <xdr:rowOff>0</xdr:rowOff>
    </xdr:from>
    <xdr:ext cx="304800" cy="304800"/>
    <xdr:sp macro="" textlink="">
      <xdr:nvSpPr>
        <xdr:cNvPr id="73" name="AutoShape 5" descr="Afbeeldingsresultaat voor 840 g5">
          <a:extLst>
            <a:ext uri="{FF2B5EF4-FFF2-40B4-BE49-F238E27FC236}">
              <a16:creationId xmlns:a16="http://schemas.microsoft.com/office/drawing/2014/main" id="{00000000-0008-0000-0300-000049000000}"/>
            </a:ext>
          </a:extLst>
        </xdr:cNvPr>
        <xdr:cNvSpPr>
          <a:spLocks noChangeAspect="1" noChangeArrowheads="1"/>
        </xdr:cNvSpPr>
      </xdr:nvSpPr>
      <xdr:spPr bwMode="auto">
        <a:xfrm>
          <a:off x="32346900" y="66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xdr:row>
      <xdr:rowOff>0</xdr:rowOff>
    </xdr:from>
    <xdr:ext cx="304800" cy="304800"/>
    <xdr:sp macro="" textlink="">
      <xdr:nvSpPr>
        <xdr:cNvPr id="81" name="AutoShape 3" descr="Afbeeldingsresultaat voor 840 g5">
          <a:extLst>
            <a:ext uri="{FF2B5EF4-FFF2-40B4-BE49-F238E27FC236}">
              <a16:creationId xmlns:a16="http://schemas.microsoft.com/office/drawing/2014/main" id="{00000000-0008-0000-0300-000051000000}"/>
            </a:ext>
          </a:extLst>
        </xdr:cNvPr>
        <xdr:cNvSpPr>
          <a:spLocks noChangeAspect="1" noChangeArrowheads="1"/>
        </xdr:cNvSpPr>
      </xdr:nvSpPr>
      <xdr:spPr bwMode="auto">
        <a:xfrm>
          <a:off x="24288750" y="66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xdr:row>
      <xdr:rowOff>0</xdr:rowOff>
    </xdr:from>
    <xdr:ext cx="304800" cy="304800"/>
    <xdr:sp macro="" textlink="">
      <xdr:nvSpPr>
        <xdr:cNvPr id="82" name="AutoShape 5" descr="Afbeeldingsresultaat voor 840 g5">
          <a:extLst>
            <a:ext uri="{FF2B5EF4-FFF2-40B4-BE49-F238E27FC236}">
              <a16:creationId xmlns:a16="http://schemas.microsoft.com/office/drawing/2014/main" id="{00000000-0008-0000-0300-000052000000}"/>
            </a:ext>
          </a:extLst>
        </xdr:cNvPr>
        <xdr:cNvSpPr>
          <a:spLocks noChangeAspect="1" noChangeArrowheads="1"/>
        </xdr:cNvSpPr>
      </xdr:nvSpPr>
      <xdr:spPr bwMode="auto">
        <a:xfrm>
          <a:off x="24288750" y="66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8</xdr:col>
      <xdr:colOff>0</xdr:colOff>
      <xdr:row>2</xdr:row>
      <xdr:rowOff>0</xdr:rowOff>
    </xdr:from>
    <xdr:ext cx="304800" cy="304800"/>
    <xdr:sp macro="" textlink="">
      <xdr:nvSpPr>
        <xdr:cNvPr id="116" name="AutoShape 3" descr="Afbeeldingsresultaat voor 840 g5">
          <a:extLst>
            <a:ext uri="{FF2B5EF4-FFF2-40B4-BE49-F238E27FC236}">
              <a16:creationId xmlns:a16="http://schemas.microsoft.com/office/drawing/2014/main" id="{00000000-0008-0000-0300-000074000000}"/>
            </a:ext>
          </a:extLst>
        </xdr:cNvPr>
        <xdr:cNvSpPr>
          <a:spLocks noChangeAspect="1" noChangeArrowheads="1"/>
        </xdr:cNvSpPr>
      </xdr:nvSpPr>
      <xdr:spPr bwMode="auto">
        <a:xfrm>
          <a:off x="37092759" y="66565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8</xdr:col>
      <xdr:colOff>0</xdr:colOff>
      <xdr:row>2</xdr:row>
      <xdr:rowOff>0</xdr:rowOff>
    </xdr:from>
    <xdr:ext cx="304800" cy="304800"/>
    <xdr:sp macro="" textlink="">
      <xdr:nvSpPr>
        <xdr:cNvPr id="117" name="AutoShape 5" descr="Afbeeldingsresultaat voor 840 g5">
          <a:extLst>
            <a:ext uri="{FF2B5EF4-FFF2-40B4-BE49-F238E27FC236}">
              <a16:creationId xmlns:a16="http://schemas.microsoft.com/office/drawing/2014/main" id="{00000000-0008-0000-0300-000075000000}"/>
            </a:ext>
          </a:extLst>
        </xdr:cNvPr>
        <xdr:cNvSpPr>
          <a:spLocks noChangeAspect="1" noChangeArrowheads="1"/>
        </xdr:cNvSpPr>
      </xdr:nvSpPr>
      <xdr:spPr bwMode="auto">
        <a:xfrm>
          <a:off x="37092759" y="66565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8</xdr:col>
      <xdr:colOff>0</xdr:colOff>
      <xdr:row>2</xdr:row>
      <xdr:rowOff>0</xdr:rowOff>
    </xdr:from>
    <xdr:ext cx="304800" cy="304800"/>
    <xdr:sp macro="" textlink="">
      <xdr:nvSpPr>
        <xdr:cNvPr id="118" name="AutoShape 3" descr="Afbeeldingsresultaat voor 840 g5">
          <a:extLst>
            <a:ext uri="{FF2B5EF4-FFF2-40B4-BE49-F238E27FC236}">
              <a16:creationId xmlns:a16="http://schemas.microsoft.com/office/drawing/2014/main" id="{00000000-0008-0000-0300-000076000000}"/>
            </a:ext>
          </a:extLst>
        </xdr:cNvPr>
        <xdr:cNvSpPr>
          <a:spLocks noChangeAspect="1" noChangeArrowheads="1"/>
        </xdr:cNvSpPr>
      </xdr:nvSpPr>
      <xdr:spPr bwMode="auto">
        <a:xfrm>
          <a:off x="37092759" y="66565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8</xdr:col>
      <xdr:colOff>0</xdr:colOff>
      <xdr:row>2</xdr:row>
      <xdr:rowOff>0</xdr:rowOff>
    </xdr:from>
    <xdr:ext cx="304800" cy="304800"/>
    <xdr:sp macro="" textlink="">
      <xdr:nvSpPr>
        <xdr:cNvPr id="119" name="AutoShape 5" descr="Afbeeldingsresultaat voor 840 g5">
          <a:extLst>
            <a:ext uri="{FF2B5EF4-FFF2-40B4-BE49-F238E27FC236}">
              <a16:creationId xmlns:a16="http://schemas.microsoft.com/office/drawing/2014/main" id="{00000000-0008-0000-0300-000077000000}"/>
            </a:ext>
          </a:extLst>
        </xdr:cNvPr>
        <xdr:cNvSpPr>
          <a:spLocks noChangeAspect="1" noChangeArrowheads="1"/>
        </xdr:cNvSpPr>
      </xdr:nvSpPr>
      <xdr:spPr bwMode="auto">
        <a:xfrm>
          <a:off x="37092759" y="66565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8</xdr:col>
      <xdr:colOff>0</xdr:colOff>
      <xdr:row>2</xdr:row>
      <xdr:rowOff>0</xdr:rowOff>
    </xdr:from>
    <xdr:ext cx="304800" cy="304800"/>
    <xdr:sp macro="" textlink="">
      <xdr:nvSpPr>
        <xdr:cNvPr id="120" name="AutoShape 3" descr="Afbeeldingsresultaat voor 840 g5">
          <a:extLst>
            <a:ext uri="{FF2B5EF4-FFF2-40B4-BE49-F238E27FC236}">
              <a16:creationId xmlns:a16="http://schemas.microsoft.com/office/drawing/2014/main" id="{00000000-0008-0000-0300-000078000000}"/>
            </a:ext>
          </a:extLst>
        </xdr:cNvPr>
        <xdr:cNvSpPr>
          <a:spLocks noChangeAspect="1" noChangeArrowheads="1"/>
        </xdr:cNvSpPr>
      </xdr:nvSpPr>
      <xdr:spPr bwMode="auto">
        <a:xfrm>
          <a:off x="37092759" y="66565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8</xdr:col>
      <xdr:colOff>0</xdr:colOff>
      <xdr:row>2</xdr:row>
      <xdr:rowOff>0</xdr:rowOff>
    </xdr:from>
    <xdr:ext cx="304800" cy="304800"/>
    <xdr:sp macro="" textlink="">
      <xdr:nvSpPr>
        <xdr:cNvPr id="121" name="AutoShape 5" descr="Afbeeldingsresultaat voor 840 g5">
          <a:extLst>
            <a:ext uri="{FF2B5EF4-FFF2-40B4-BE49-F238E27FC236}">
              <a16:creationId xmlns:a16="http://schemas.microsoft.com/office/drawing/2014/main" id="{00000000-0008-0000-0300-000079000000}"/>
            </a:ext>
          </a:extLst>
        </xdr:cNvPr>
        <xdr:cNvSpPr>
          <a:spLocks noChangeAspect="1" noChangeArrowheads="1"/>
        </xdr:cNvSpPr>
      </xdr:nvSpPr>
      <xdr:spPr bwMode="auto">
        <a:xfrm>
          <a:off x="37092759" y="66565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9</xdr:col>
      <xdr:colOff>0</xdr:colOff>
      <xdr:row>2</xdr:row>
      <xdr:rowOff>0</xdr:rowOff>
    </xdr:from>
    <xdr:ext cx="304800" cy="304800"/>
    <xdr:sp macro="" textlink="">
      <xdr:nvSpPr>
        <xdr:cNvPr id="124" name="AutoShape 3" descr="Afbeeldingsresultaat voor 840 g5">
          <a:extLst>
            <a:ext uri="{FF2B5EF4-FFF2-40B4-BE49-F238E27FC236}">
              <a16:creationId xmlns:a16="http://schemas.microsoft.com/office/drawing/2014/main" id="{00000000-0008-0000-0300-00007C000000}"/>
            </a:ext>
          </a:extLst>
        </xdr:cNvPr>
        <xdr:cNvSpPr>
          <a:spLocks noChangeAspect="1" noChangeArrowheads="1"/>
        </xdr:cNvSpPr>
      </xdr:nvSpPr>
      <xdr:spPr bwMode="auto">
        <a:xfrm>
          <a:off x="37092759" y="66565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9</xdr:col>
      <xdr:colOff>0</xdr:colOff>
      <xdr:row>2</xdr:row>
      <xdr:rowOff>0</xdr:rowOff>
    </xdr:from>
    <xdr:ext cx="304800" cy="304800"/>
    <xdr:sp macro="" textlink="">
      <xdr:nvSpPr>
        <xdr:cNvPr id="125" name="AutoShape 5" descr="Afbeeldingsresultaat voor 840 g5">
          <a:extLst>
            <a:ext uri="{FF2B5EF4-FFF2-40B4-BE49-F238E27FC236}">
              <a16:creationId xmlns:a16="http://schemas.microsoft.com/office/drawing/2014/main" id="{00000000-0008-0000-0300-00007D000000}"/>
            </a:ext>
          </a:extLst>
        </xdr:cNvPr>
        <xdr:cNvSpPr>
          <a:spLocks noChangeAspect="1" noChangeArrowheads="1"/>
        </xdr:cNvSpPr>
      </xdr:nvSpPr>
      <xdr:spPr bwMode="auto">
        <a:xfrm>
          <a:off x="37092759" y="66565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9</xdr:col>
      <xdr:colOff>0</xdr:colOff>
      <xdr:row>2</xdr:row>
      <xdr:rowOff>0</xdr:rowOff>
    </xdr:from>
    <xdr:ext cx="304800" cy="304800"/>
    <xdr:sp macro="" textlink="">
      <xdr:nvSpPr>
        <xdr:cNvPr id="126" name="AutoShape 3" descr="Afbeeldingsresultaat voor 840 g5">
          <a:extLst>
            <a:ext uri="{FF2B5EF4-FFF2-40B4-BE49-F238E27FC236}">
              <a16:creationId xmlns:a16="http://schemas.microsoft.com/office/drawing/2014/main" id="{00000000-0008-0000-0300-00007E000000}"/>
            </a:ext>
          </a:extLst>
        </xdr:cNvPr>
        <xdr:cNvSpPr>
          <a:spLocks noChangeAspect="1" noChangeArrowheads="1"/>
        </xdr:cNvSpPr>
      </xdr:nvSpPr>
      <xdr:spPr bwMode="auto">
        <a:xfrm>
          <a:off x="37092759" y="66565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9</xdr:col>
      <xdr:colOff>0</xdr:colOff>
      <xdr:row>2</xdr:row>
      <xdr:rowOff>0</xdr:rowOff>
    </xdr:from>
    <xdr:ext cx="304800" cy="304800"/>
    <xdr:sp macro="" textlink="">
      <xdr:nvSpPr>
        <xdr:cNvPr id="127" name="AutoShape 5" descr="Afbeeldingsresultaat voor 840 g5">
          <a:extLst>
            <a:ext uri="{FF2B5EF4-FFF2-40B4-BE49-F238E27FC236}">
              <a16:creationId xmlns:a16="http://schemas.microsoft.com/office/drawing/2014/main" id="{00000000-0008-0000-0300-00007F000000}"/>
            </a:ext>
          </a:extLst>
        </xdr:cNvPr>
        <xdr:cNvSpPr>
          <a:spLocks noChangeAspect="1" noChangeArrowheads="1"/>
        </xdr:cNvSpPr>
      </xdr:nvSpPr>
      <xdr:spPr bwMode="auto">
        <a:xfrm>
          <a:off x="37092759" y="66565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9</xdr:col>
      <xdr:colOff>0</xdr:colOff>
      <xdr:row>2</xdr:row>
      <xdr:rowOff>0</xdr:rowOff>
    </xdr:from>
    <xdr:ext cx="304800" cy="304800"/>
    <xdr:sp macro="" textlink="">
      <xdr:nvSpPr>
        <xdr:cNvPr id="128" name="AutoShape 3" descr="Afbeeldingsresultaat voor 840 g5">
          <a:extLst>
            <a:ext uri="{FF2B5EF4-FFF2-40B4-BE49-F238E27FC236}">
              <a16:creationId xmlns:a16="http://schemas.microsoft.com/office/drawing/2014/main" id="{00000000-0008-0000-0300-000080000000}"/>
            </a:ext>
          </a:extLst>
        </xdr:cNvPr>
        <xdr:cNvSpPr>
          <a:spLocks noChangeAspect="1" noChangeArrowheads="1"/>
        </xdr:cNvSpPr>
      </xdr:nvSpPr>
      <xdr:spPr bwMode="auto">
        <a:xfrm>
          <a:off x="37092759" y="66565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9</xdr:col>
      <xdr:colOff>0</xdr:colOff>
      <xdr:row>2</xdr:row>
      <xdr:rowOff>0</xdr:rowOff>
    </xdr:from>
    <xdr:ext cx="304800" cy="304800"/>
    <xdr:sp macro="" textlink="">
      <xdr:nvSpPr>
        <xdr:cNvPr id="129" name="AutoShape 5" descr="Afbeeldingsresultaat voor 840 g5">
          <a:extLst>
            <a:ext uri="{FF2B5EF4-FFF2-40B4-BE49-F238E27FC236}">
              <a16:creationId xmlns:a16="http://schemas.microsoft.com/office/drawing/2014/main" id="{00000000-0008-0000-0300-000081000000}"/>
            </a:ext>
          </a:extLst>
        </xdr:cNvPr>
        <xdr:cNvSpPr>
          <a:spLocks noChangeAspect="1" noChangeArrowheads="1"/>
        </xdr:cNvSpPr>
      </xdr:nvSpPr>
      <xdr:spPr bwMode="auto">
        <a:xfrm>
          <a:off x="37092759" y="66565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0</xdr:row>
      <xdr:rowOff>0</xdr:rowOff>
    </xdr:from>
    <xdr:ext cx="304800" cy="309562"/>
    <xdr:sp macro="" textlink="">
      <xdr:nvSpPr>
        <xdr:cNvPr id="134" name="AutoShape 16" descr="Afbeeldingsresultaat voor 650 g4">
          <a:extLst>
            <a:ext uri="{FF2B5EF4-FFF2-40B4-BE49-F238E27FC236}">
              <a16:creationId xmlns:a16="http://schemas.microsoft.com/office/drawing/2014/main" id="{00000000-0008-0000-0300-000086000000}"/>
            </a:ext>
          </a:extLst>
        </xdr:cNvPr>
        <xdr:cNvSpPr>
          <a:spLocks noChangeAspect="1" noChangeArrowheads="1"/>
        </xdr:cNvSpPr>
      </xdr:nvSpPr>
      <xdr:spPr bwMode="auto">
        <a:xfrm>
          <a:off x="49503106" y="0"/>
          <a:ext cx="304800" cy="30956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2</xdr:row>
      <xdr:rowOff>0</xdr:rowOff>
    </xdr:from>
    <xdr:ext cx="304800" cy="304800"/>
    <xdr:sp macro="" textlink="">
      <xdr:nvSpPr>
        <xdr:cNvPr id="130" name="AutoShape 3" descr="Afbeeldingsresultaat voor 840 g5">
          <a:extLst>
            <a:ext uri="{FF2B5EF4-FFF2-40B4-BE49-F238E27FC236}">
              <a16:creationId xmlns:a16="http://schemas.microsoft.com/office/drawing/2014/main" id="{00000000-0008-0000-0300-000082000000}"/>
            </a:ext>
          </a:extLst>
        </xdr:cNvPr>
        <xdr:cNvSpPr>
          <a:spLocks noChangeAspect="1" noChangeArrowheads="1"/>
        </xdr:cNvSpPr>
      </xdr:nvSpPr>
      <xdr:spPr bwMode="auto">
        <a:xfrm>
          <a:off x="28122282" y="67235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2</xdr:row>
      <xdr:rowOff>0</xdr:rowOff>
    </xdr:from>
    <xdr:ext cx="304800" cy="304800"/>
    <xdr:sp macro="" textlink="">
      <xdr:nvSpPr>
        <xdr:cNvPr id="131" name="AutoShape 5" descr="Afbeeldingsresultaat voor 840 g5">
          <a:extLst>
            <a:ext uri="{FF2B5EF4-FFF2-40B4-BE49-F238E27FC236}">
              <a16:creationId xmlns:a16="http://schemas.microsoft.com/office/drawing/2014/main" id="{00000000-0008-0000-0300-000083000000}"/>
            </a:ext>
          </a:extLst>
        </xdr:cNvPr>
        <xdr:cNvSpPr>
          <a:spLocks noChangeAspect="1" noChangeArrowheads="1"/>
        </xdr:cNvSpPr>
      </xdr:nvSpPr>
      <xdr:spPr bwMode="auto">
        <a:xfrm>
          <a:off x="28122282" y="67235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2</xdr:row>
      <xdr:rowOff>0</xdr:rowOff>
    </xdr:from>
    <xdr:ext cx="304800" cy="304800"/>
    <xdr:sp macro="" textlink="">
      <xdr:nvSpPr>
        <xdr:cNvPr id="138" name="AutoShape 3" descr="Afbeeldingsresultaat voor 840 g5">
          <a:extLst>
            <a:ext uri="{FF2B5EF4-FFF2-40B4-BE49-F238E27FC236}">
              <a16:creationId xmlns:a16="http://schemas.microsoft.com/office/drawing/2014/main" id="{00000000-0008-0000-0300-00008A000000}"/>
            </a:ext>
          </a:extLst>
        </xdr:cNvPr>
        <xdr:cNvSpPr>
          <a:spLocks noChangeAspect="1" noChangeArrowheads="1"/>
        </xdr:cNvSpPr>
      </xdr:nvSpPr>
      <xdr:spPr bwMode="auto">
        <a:xfrm>
          <a:off x="28122282" y="67235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2</xdr:row>
      <xdr:rowOff>0</xdr:rowOff>
    </xdr:from>
    <xdr:ext cx="304800" cy="304800"/>
    <xdr:sp macro="" textlink="">
      <xdr:nvSpPr>
        <xdr:cNvPr id="139" name="AutoShape 5" descr="Afbeeldingsresultaat voor 840 g5">
          <a:extLst>
            <a:ext uri="{FF2B5EF4-FFF2-40B4-BE49-F238E27FC236}">
              <a16:creationId xmlns:a16="http://schemas.microsoft.com/office/drawing/2014/main" id="{00000000-0008-0000-0300-00008B000000}"/>
            </a:ext>
          </a:extLst>
        </xdr:cNvPr>
        <xdr:cNvSpPr>
          <a:spLocks noChangeAspect="1" noChangeArrowheads="1"/>
        </xdr:cNvSpPr>
      </xdr:nvSpPr>
      <xdr:spPr bwMode="auto">
        <a:xfrm>
          <a:off x="28122282" y="67235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2</xdr:row>
      <xdr:rowOff>0</xdr:rowOff>
    </xdr:from>
    <xdr:ext cx="304800" cy="305239"/>
    <xdr:sp macro="" textlink="">
      <xdr:nvSpPr>
        <xdr:cNvPr id="143" name="AutoShape 10" descr="Afbeeldingsresultaat voor 650 g4">
          <a:extLst>
            <a:ext uri="{FF2B5EF4-FFF2-40B4-BE49-F238E27FC236}">
              <a16:creationId xmlns:a16="http://schemas.microsoft.com/office/drawing/2014/main" id="{00000000-0008-0000-0300-00008F000000}"/>
            </a:ext>
          </a:extLst>
        </xdr:cNvPr>
        <xdr:cNvSpPr>
          <a:spLocks noChangeAspect="1" noChangeArrowheads="1"/>
        </xdr:cNvSpPr>
      </xdr:nvSpPr>
      <xdr:spPr bwMode="auto">
        <a:xfrm>
          <a:off x="3314700" y="7073900"/>
          <a:ext cx="304800" cy="305239"/>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xdr:row>
      <xdr:rowOff>0</xdr:rowOff>
    </xdr:from>
    <xdr:ext cx="304800" cy="304800"/>
    <xdr:sp macro="" textlink="">
      <xdr:nvSpPr>
        <xdr:cNvPr id="154" name="AutoShape 3" descr="Afbeeldingsresultaat voor 840 g5">
          <a:extLst>
            <a:ext uri="{FF2B5EF4-FFF2-40B4-BE49-F238E27FC236}">
              <a16:creationId xmlns:a16="http://schemas.microsoft.com/office/drawing/2014/main" id="{00000000-0008-0000-0300-00009A000000}"/>
            </a:ext>
          </a:extLst>
        </xdr:cNvPr>
        <xdr:cNvSpPr>
          <a:spLocks noChangeAspect="1" noChangeArrowheads="1"/>
        </xdr:cNvSpPr>
      </xdr:nvSpPr>
      <xdr:spPr bwMode="auto">
        <a:xfrm>
          <a:off x="49491900" y="67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xdr:row>
      <xdr:rowOff>0</xdr:rowOff>
    </xdr:from>
    <xdr:ext cx="304800" cy="304800"/>
    <xdr:sp macro="" textlink="">
      <xdr:nvSpPr>
        <xdr:cNvPr id="155" name="AutoShape 5" descr="Afbeeldingsresultaat voor 840 g5">
          <a:extLst>
            <a:ext uri="{FF2B5EF4-FFF2-40B4-BE49-F238E27FC236}">
              <a16:creationId xmlns:a16="http://schemas.microsoft.com/office/drawing/2014/main" id="{00000000-0008-0000-0300-00009B000000}"/>
            </a:ext>
          </a:extLst>
        </xdr:cNvPr>
        <xdr:cNvSpPr>
          <a:spLocks noChangeAspect="1" noChangeArrowheads="1"/>
        </xdr:cNvSpPr>
      </xdr:nvSpPr>
      <xdr:spPr bwMode="auto">
        <a:xfrm>
          <a:off x="49491900" y="67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xdr:row>
      <xdr:rowOff>0</xdr:rowOff>
    </xdr:from>
    <xdr:ext cx="304800" cy="304800"/>
    <xdr:sp macro="" textlink="">
      <xdr:nvSpPr>
        <xdr:cNvPr id="156" name="AutoShape 3" descr="Afbeeldingsresultaat voor 840 g5">
          <a:extLst>
            <a:ext uri="{FF2B5EF4-FFF2-40B4-BE49-F238E27FC236}">
              <a16:creationId xmlns:a16="http://schemas.microsoft.com/office/drawing/2014/main" id="{00000000-0008-0000-0300-00009C000000}"/>
            </a:ext>
          </a:extLst>
        </xdr:cNvPr>
        <xdr:cNvSpPr>
          <a:spLocks noChangeAspect="1" noChangeArrowheads="1"/>
        </xdr:cNvSpPr>
      </xdr:nvSpPr>
      <xdr:spPr bwMode="auto">
        <a:xfrm>
          <a:off x="49491900" y="67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xdr:row>
      <xdr:rowOff>0</xdr:rowOff>
    </xdr:from>
    <xdr:ext cx="304800" cy="304800"/>
    <xdr:sp macro="" textlink="">
      <xdr:nvSpPr>
        <xdr:cNvPr id="157" name="AutoShape 5" descr="Afbeeldingsresultaat voor 840 g5">
          <a:extLst>
            <a:ext uri="{FF2B5EF4-FFF2-40B4-BE49-F238E27FC236}">
              <a16:creationId xmlns:a16="http://schemas.microsoft.com/office/drawing/2014/main" id="{00000000-0008-0000-0300-00009D000000}"/>
            </a:ext>
          </a:extLst>
        </xdr:cNvPr>
        <xdr:cNvSpPr>
          <a:spLocks noChangeAspect="1" noChangeArrowheads="1"/>
        </xdr:cNvSpPr>
      </xdr:nvSpPr>
      <xdr:spPr bwMode="auto">
        <a:xfrm>
          <a:off x="49491900" y="67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xdr:row>
      <xdr:rowOff>0</xdr:rowOff>
    </xdr:from>
    <xdr:ext cx="304800" cy="309562"/>
    <xdr:sp macro="" textlink="">
      <xdr:nvSpPr>
        <xdr:cNvPr id="160" name="AutoShape 3" descr="Afbeeldingsresultaat voor 840 g5">
          <a:extLst>
            <a:ext uri="{FF2B5EF4-FFF2-40B4-BE49-F238E27FC236}">
              <a16:creationId xmlns:a16="http://schemas.microsoft.com/office/drawing/2014/main" id="{00000000-0008-0000-0300-0000A0000000}"/>
            </a:ext>
          </a:extLst>
        </xdr:cNvPr>
        <xdr:cNvSpPr>
          <a:spLocks noChangeAspect="1" noChangeArrowheads="1"/>
        </xdr:cNvSpPr>
      </xdr:nvSpPr>
      <xdr:spPr bwMode="auto">
        <a:xfrm>
          <a:off x="21085969" y="0"/>
          <a:ext cx="304800" cy="30956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xdr:row>
      <xdr:rowOff>0</xdr:rowOff>
    </xdr:from>
    <xdr:ext cx="304800" cy="309562"/>
    <xdr:sp macro="" textlink="">
      <xdr:nvSpPr>
        <xdr:cNvPr id="161" name="AutoShape 5" descr="Afbeeldingsresultaat voor 840 g5">
          <a:extLst>
            <a:ext uri="{FF2B5EF4-FFF2-40B4-BE49-F238E27FC236}">
              <a16:creationId xmlns:a16="http://schemas.microsoft.com/office/drawing/2014/main" id="{00000000-0008-0000-0300-0000A1000000}"/>
            </a:ext>
          </a:extLst>
        </xdr:cNvPr>
        <xdr:cNvSpPr>
          <a:spLocks noChangeAspect="1" noChangeArrowheads="1"/>
        </xdr:cNvSpPr>
      </xdr:nvSpPr>
      <xdr:spPr bwMode="auto">
        <a:xfrm>
          <a:off x="21085969" y="0"/>
          <a:ext cx="304800" cy="30956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xdr:row>
      <xdr:rowOff>0</xdr:rowOff>
    </xdr:from>
    <xdr:ext cx="304800" cy="304800"/>
    <xdr:sp macro="" textlink="">
      <xdr:nvSpPr>
        <xdr:cNvPr id="162" name="AutoShape 3" descr="Afbeeldingsresultaat voor 840 g5">
          <a:extLst>
            <a:ext uri="{FF2B5EF4-FFF2-40B4-BE49-F238E27FC236}">
              <a16:creationId xmlns:a16="http://schemas.microsoft.com/office/drawing/2014/main" id="{00000000-0008-0000-0300-0000A2000000}"/>
            </a:ext>
          </a:extLst>
        </xdr:cNvPr>
        <xdr:cNvSpPr>
          <a:spLocks noChangeAspect="1" noChangeArrowheads="1"/>
        </xdr:cNvSpPr>
      </xdr:nvSpPr>
      <xdr:spPr bwMode="auto">
        <a:xfrm>
          <a:off x="24264938"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xdr:row>
      <xdr:rowOff>0</xdr:rowOff>
    </xdr:from>
    <xdr:ext cx="304800" cy="304800"/>
    <xdr:sp macro="" textlink="">
      <xdr:nvSpPr>
        <xdr:cNvPr id="163" name="AutoShape 5" descr="Afbeeldingsresultaat voor 840 g5">
          <a:extLst>
            <a:ext uri="{FF2B5EF4-FFF2-40B4-BE49-F238E27FC236}">
              <a16:creationId xmlns:a16="http://schemas.microsoft.com/office/drawing/2014/main" id="{00000000-0008-0000-0300-0000A3000000}"/>
            </a:ext>
          </a:extLst>
        </xdr:cNvPr>
        <xdr:cNvSpPr>
          <a:spLocks noChangeAspect="1" noChangeArrowheads="1"/>
        </xdr:cNvSpPr>
      </xdr:nvSpPr>
      <xdr:spPr bwMode="auto">
        <a:xfrm>
          <a:off x="24264938"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xdr:row>
      <xdr:rowOff>0</xdr:rowOff>
    </xdr:from>
    <xdr:ext cx="304800" cy="304800"/>
    <xdr:sp macro="" textlink="">
      <xdr:nvSpPr>
        <xdr:cNvPr id="164" name="AutoShape 3" descr="Afbeeldingsresultaat voor 840 g5">
          <a:extLst>
            <a:ext uri="{FF2B5EF4-FFF2-40B4-BE49-F238E27FC236}">
              <a16:creationId xmlns:a16="http://schemas.microsoft.com/office/drawing/2014/main" id="{00000000-0008-0000-0300-0000A4000000}"/>
            </a:ext>
          </a:extLst>
        </xdr:cNvPr>
        <xdr:cNvSpPr>
          <a:spLocks noChangeAspect="1" noChangeArrowheads="1"/>
        </xdr:cNvSpPr>
      </xdr:nvSpPr>
      <xdr:spPr bwMode="auto">
        <a:xfrm>
          <a:off x="30622875"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xdr:row>
      <xdr:rowOff>0</xdr:rowOff>
    </xdr:from>
    <xdr:ext cx="304800" cy="304800"/>
    <xdr:sp macro="" textlink="">
      <xdr:nvSpPr>
        <xdr:cNvPr id="165" name="AutoShape 5" descr="Afbeeldingsresultaat voor 840 g5">
          <a:extLst>
            <a:ext uri="{FF2B5EF4-FFF2-40B4-BE49-F238E27FC236}">
              <a16:creationId xmlns:a16="http://schemas.microsoft.com/office/drawing/2014/main" id="{00000000-0008-0000-0300-0000A5000000}"/>
            </a:ext>
          </a:extLst>
        </xdr:cNvPr>
        <xdr:cNvSpPr>
          <a:spLocks noChangeAspect="1" noChangeArrowheads="1"/>
        </xdr:cNvSpPr>
      </xdr:nvSpPr>
      <xdr:spPr bwMode="auto">
        <a:xfrm>
          <a:off x="30622875"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xdr:row>
      <xdr:rowOff>0</xdr:rowOff>
    </xdr:from>
    <xdr:ext cx="304800" cy="304800"/>
    <xdr:sp macro="" textlink="">
      <xdr:nvSpPr>
        <xdr:cNvPr id="166" name="AutoShape 3" descr="Afbeeldingsresultaat voor 840 g5">
          <a:extLst>
            <a:ext uri="{FF2B5EF4-FFF2-40B4-BE49-F238E27FC236}">
              <a16:creationId xmlns:a16="http://schemas.microsoft.com/office/drawing/2014/main" id="{00000000-0008-0000-0300-0000A6000000}"/>
            </a:ext>
          </a:extLst>
        </xdr:cNvPr>
        <xdr:cNvSpPr>
          <a:spLocks noChangeAspect="1" noChangeArrowheads="1"/>
        </xdr:cNvSpPr>
      </xdr:nvSpPr>
      <xdr:spPr bwMode="auto">
        <a:xfrm>
          <a:off x="33801844"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xdr:row>
      <xdr:rowOff>0</xdr:rowOff>
    </xdr:from>
    <xdr:ext cx="304800" cy="304800"/>
    <xdr:sp macro="" textlink="">
      <xdr:nvSpPr>
        <xdr:cNvPr id="167" name="AutoShape 5" descr="Afbeeldingsresultaat voor 840 g5">
          <a:extLst>
            <a:ext uri="{FF2B5EF4-FFF2-40B4-BE49-F238E27FC236}">
              <a16:creationId xmlns:a16="http://schemas.microsoft.com/office/drawing/2014/main" id="{00000000-0008-0000-0300-0000A7000000}"/>
            </a:ext>
          </a:extLst>
        </xdr:cNvPr>
        <xdr:cNvSpPr>
          <a:spLocks noChangeAspect="1" noChangeArrowheads="1"/>
        </xdr:cNvSpPr>
      </xdr:nvSpPr>
      <xdr:spPr bwMode="auto">
        <a:xfrm>
          <a:off x="33801844"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xdr:row>
      <xdr:rowOff>0</xdr:rowOff>
    </xdr:from>
    <xdr:ext cx="304800" cy="304800"/>
    <xdr:sp macro="" textlink="">
      <xdr:nvSpPr>
        <xdr:cNvPr id="168" name="AutoShape 3" descr="Afbeeldingsresultaat voor 840 g5">
          <a:extLst>
            <a:ext uri="{FF2B5EF4-FFF2-40B4-BE49-F238E27FC236}">
              <a16:creationId xmlns:a16="http://schemas.microsoft.com/office/drawing/2014/main" id="{00000000-0008-0000-0300-0000A8000000}"/>
            </a:ext>
          </a:extLst>
        </xdr:cNvPr>
        <xdr:cNvSpPr>
          <a:spLocks noChangeAspect="1" noChangeArrowheads="1"/>
        </xdr:cNvSpPr>
      </xdr:nvSpPr>
      <xdr:spPr bwMode="auto">
        <a:xfrm>
          <a:off x="36980813"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xdr:row>
      <xdr:rowOff>0</xdr:rowOff>
    </xdr:from>
    <xdr:ext cx="304800" cy="304800"/>
    <xdr:sp macro="" textlink="">
      <xdr:nvSpPr>
        <xdr:cNvPr id="169" name="AutoShape 5" descr="Afbeeldingsresultaat voor 840 g5">
          <a:extLst>
            <a:ext uri="{FF2B5EF4-FFF2-40B4-BE49-F238E27FC236}">
              <a16:creationId xmlns:a16="http://schemas.microsoft.com/office/drawing/2014/main" id="{00000000-0008-0000-0300-0000A9000000}"/>
            </a:ext>
          </a:extLst>
        </xdr:cNvPr>
        <xdr:cNvSpPr>
          <a:spLocks noChangeAspect="1" noChangeArrowheads="1"/>
        </xdr:cNvSpPr>
      </xdr:nvSpPr>
      <xdr:spPr bwMode="auto">
        <a:xfrm>
          <a:off x="36980813"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xdr:row>
      <xdr:rowOff>0</xdr:rowOff>
    </xdr:from>
    <xdr:ext cx="304800" cy="304800"/>
    <xdr:sp macro="" textlink="">
      <xdr:nvSpPr>
        <xdr:cNvPr id="170" name="AutoShape 3" descr="Afbeeldingsresultaat voor 840 g5">
          <a:extLst>
            <a:ext uri="{FF2B5EF4-FFF2-40B4-BE49-F238E27FC236}">
              <a16:creationId xmlns:a16="http://schemas.microsoft.com/office/drawing/2014/main" id="{00000000-0008-0000-0300-0000AA000000}"/>
            </a:ext>
          </a:extLst>
        </xdr:cNvPr>
        <xdr:cNvSpPr>
          <a:spLocks noChangeAspect="1" noChangeArrowheads="1"/>
        </xdr:cNvSpPr>
      </xdr:nvSpPr>
      <xdr:spPr bwMode="auto">
        <a:xfrm>
          <a:off x="33801844"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xdr:row>
      <xdr:rowOff>0</xdr:rowOff>
    </xdr:from>
    <xdr:ext cx="304800" cy="304800"/>
    <xdr:sp macro="" textlink="">
      <xdr:nvSpPr>
        <xdr:cNvPr id="171" name="AutoShape 5" descr="Afbeeldingsresultaat voor 840 g5">
          <a:extLst>
            <a:ext uri="{FF2B5EF4-FFF2-40B4-BE49-F238E27FC236}">
              <a16:creationId xmlns:a16="http://schemas.microsoft.com/office/drawing/2014/main" id="{00000000-0008-0000-0300-0000AB000000}"/>
            </a:ext>
          </a:extLst>
        </xdr:cNvPr>
        <xdr:cNvSpPr>
          <a:spLocks noChangeAspect="1" noChangeArrowheads="1"/>
        </xdr:cNvSpPr>
      </xdr:nvSpPr>
      <xdr:spPr bwMode="auto">
        <a:xfrm>
          <a:off x="33801844"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xdr:row>
      <xdr:rowOff>0</xdr:rowOff>
    </xdr:from>
    <xdr:ext cx="304800" cy="304800"/>
    <xdr:sp macro="" textlink="">
      <xdr:nvSpPr>
        <xdr:cNvPr id="172" name="AutoShape 3" descr="Afbeeldingsresultaat voor 840 g5">
          <a:extLst>
            <a:ext uri="{FF2B5EF4-FFF2-40B4-BE49-F238E27FC236}">
              <a16:creationId xmlns:a16="http://schemas.microsoft.com/office/drawing/2014/main" id="{00000000-0008-0000-0300-0000AC000000}"/>
            </a:ext>
          </a:extLst>
        </xdr:cNvPr>
        <xdr:cNvSpPr>
          <a:spLocks noChangeAspect="1" noChangeArrowheads="1"/>
        </xdr:cNvSpPr>
      </xdr:nvSpPr>
      <xdr:spPr bwMode="auto">
        <a:xfrm>
          <a:off x="30622875"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xdr:row>
      <xdr:rowOff>0</xdr:rowOff>
    </xdr:from>
    <xdr:ext cx="304800" cy="304800"/>
    <xdr:sp macro="" textlink="">
      <xdr:nvSpPr>
        <xdr:cNvPr id="173" name="AutoShape 5" descr="Afbeeldingsresultaat voor 840 g5">
          <a:extLst>
            <a:ext uri="{FF2B5EF4-FFF2-40B4-BE49-F238E27FC236}">
              <a16:creationId xmlns:a16="http://schemas.microsoft.com/office/drawing/2014/main" id="{00000000-0008-0000-0300-0000AD000000}"/>
            </a:ext>
          </a:extLst>
        </xdr:cNvPr>
        <xdr:cNvSpPr>
          <a:spLocks noChangeAspect="1" noChangeArrowheads="1"/>
        </xdr:cNvSpPr>
      </xdr:nvSpPr>
      <xdr:spPr bwMode="auto">
        <a:xfrm>
          <a:off x="30622875"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xdr:row>
      <xdr:rowOff>0</xdr:rowOff>
    </xdr:from>
    <xdr:ext cx="304800" cy="304800"/>
    <xdr:sp macro="" textlink="">
      <xdr:nvSpPr>
        <xdr:cNvPr id="174" name="AutoShape 3" descr="Afbeeldingsresultaat voor 840 g5">
          <a:extLst>
            <a:ext uri="{FF2B5EF4-FFF2-40B4-BE49-F238E27FC236}">
              <a16:creationId xmlns:a16="http://schemas.microsoft.com/office/drawing/2014/main" id="{00000000-0008-0000-0300-0000AE000000}"/>
            </a:ext>
          </a:extLst>
        </xdr:cNvPr>
        <xdr:cNvSpPr>
          <a:spLocks noChangeAspect="1" noChangeArrowheads="1"/>
        </xdr:cNvSpPr>
      </xdr:nvSpPr>
      <xdr:spPr bwMode="auto">
        <a:xfrm>
          <a:off x="30622875"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xdr:row>
      <xdr:rowOff>0</xdr:rowOff>
    </xdr:from>
    <xdr:ext cx="304800" cy="304800"/>
    <xdr:sp macro="" textlink="">
      <xdr:nvSpPr>
        <xdr:cNvPr id="175" name="AutoShape 5" descr="Afbeeldingsresultaat voor 840 g5">
          <a:extLst>
            <a:ext uri="{FF2B5EF4-FFF2-40B4-BE49-F238E27FC236}">
              <a16:creationId xmlns:a16="http://schemas.microsoft.com/office/drawing/2014/main" id="{00000000-0008-0000-0300-0000AF000000}"/>
            </a:ext>
          </a:extLst>
        </xdr:cNvPr>
        <xdr:cNvSpPr>
          <a:spLocks noChangeAspect="1" noChangeArrowheads="1"/>
        </xdr:cNvSpPr>
      </xdr:nvSpPr>
      <xdr:spPr bwMode="auto">
        <a:xfrm>
          <a:off x="30622875"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xdr:col>
      <xdr:colOff>0</xdr:colOff>
      <xdr:row>2</xdr:row>
      <xdr:rowOff>0</xdr:rowOff>
    </xdr:from>
    <xdr:ext cx="304800" cy="310000"/>
    <xdr:sp macro="" textlink="">
      <xdr:nvSpPr>
        <xdr:cNvPr id="176" name="AutoShape 10" descr="Afbeeldingsresultaat voor 650 g4">
          <a:extLst>
            <a:ext uri="{FF2B5EF4-FFF2-40B4-BE49-F238E27FC236}">
              <a16:creationId xmlns:a16="http://schemas.microsoft.com/office/drawing/2014/main" id="{00000000-0008-0000-0300-0000B0000000}"/>
            </a:ext>
          </a:extLst>
        </xdr:cNvPr>
        <xdr:cNvSpPr>
          <a:spLocks noChangeAspect="1" noChangeArrowheads="1"/>
        </xdr:cNvSpPr>
      </xdr:nvSpPr>
      <xdr:spPr bwMode="auto">
        <a:xfrm>
          <a:off x="3155156" y="0"/>
          <a:ext cx="304800" cy="3100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xdr:row>
      <xdr:rowOff>0</xdr:rowOff>
    </xdr:from>
    <xdr:ext cx="304800" cy="304800"/>
    <xdr:sp macro="" textlink="">
      <xdr:nvSpPr>
        <xdr:cNvPr id="177" name="AutoShape 3" descr="Afbeeldingsresultaat voor 840 g5">
          <a:extLst>
            <a:ext uri="{FF2B5EF4-FFF2-40B4-BE49-F238E27FC236}">
              <a16:creationId xmlns:a16="http://schemas.microsoft.com/office/drawing/2014/main" id="{00000000-0008-0000-0300-0000B1000000}"/>
            </a:ext>
          </a:extLst>
        </xdr:cNvPr>
        <xdr:cNvSpPr>
          <a:spLocks noChangeAspect="1" noChangeArrowheads="1"/>
        </xdr:cNvSpPr>
      </xdr:nvSpPr>
      <xdr:spPr bwMode="auto">
        <a:xfrm>
          <a:off x="36980813"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xdr:row>
      <xdr:rowOff>0</xdr:rowOff>
    </xdr:from>
    <xdr:ext cx="304800" cy="304800"/>
    <xdr:sp macro="" textlink="">
      <xdr:nvSpPr>
        <xdr:cNvPr id="178" name="AutoShape 5" descr="Afbeeldingsresultaat voor 840 g5">
          <a:extLst>
            <a:ext uri="{FF2B5EF4-FFF2-40B4-BE49-F238E27FC236}">
              <a16:creationId xmlns:a16="http://schemas.microsoft.com/office/drawing/2014/main" id="{00000000-0008-0000-0300-0000B2000000}"/>
            </a:ext>
          </a:extLst>
        </xdr:cNvPr>
        <xdr:cNvSpPr>
          <a:spLocks noChangeAspect="1" noChangeArrowheads="1"/>
        </xdr:cNvSpPr>
      </xdr:nvSpPr>
      <xdr:spPr bwMode="auto">
        <a:xfrm>
          <a:off x="36980813"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xdr:row>
      <xdr:rowOff>0</xdr:rowOff>
    </xdr:from>
    <xdr:ext cx="304800" cy="304800"/>
    <xdr:sp macro="" textlink="">
      <xdr:nvSpPr>
        <xdr:cNvPr id="179" name="AutoShape 3" descr="Afbeeldingsresultaat voor 840 g5">
          <a:extLst>
            <a:ext uri="{FF2B5EF4-FFF2-40B4-BE49-F238E27FC236}">
              <a16:creationId xmlns:a16="http://schemas.microsoft.com/office/drawing/2014/main" id="{00000000-0008-0000-0300-0000B3000000}"/>
            </a:ext>
          </a:extLst>
        </xdr:cNvPr>
        <xdr:cNvSpPr>
          <a:spLocks noChangeAspect="1" noChangeArrowheads="1"/>
        </xdr:cNvSpPr>
      </xdr:nvSpPr>
      <xdr:spPr bwMode="auto">
        <a:xfrm>
          <a:off x="40159781"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xdr:row>
      <xdr:rowOff>0</xdr:rowOff>
    </xdr:from>
    <xdr:ext cx="304800" cy="304800"/>
    <xdr:sp macro="" textlink="">
      <xdr:nvSpPr>
        <xdr:cNvPr id="180" name="AutoShape 5" descr="Afbeeldingsresultaat voor 840 g5">
          <a:extLst>
            <a:ext uri="{FF2B5EF4-FFF2-40B4-BE49-F238E27FC236}">
              <a16:creationId xmlns:a16="http://schemas.microsoft.com/office/drawing/2014/main" id="{00000000-0008-0000-0300-0000B4000000}"/>
            </a:ext>
          </a:extLst>
        </xdr:cNvPr>
        <xdr:cNvSpPr>
          <a:spLocks noChangeAspect="1" noChangeArrowheads="1"/>
        </xdr:cNvSpPr>
      </xdr:nvSpPr>
      <xdr:spPr bwMode="auto">
        <a:xfrm>
          <a:off x="40159781"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xdr:row>
      <xdr:rowOff>0</xdr:rowOff>
    </xdr:from>
    <xdr:ext cx="304800" cy="304800"/>
    <xdr:sp macro="" textlink="">
      <xdr:nvSpPr>
        <xdr:cNvPr id="181" name="AutoShape 3" descr="Afbeeldingsresultaat voor 840 g5">
          <a:extLst>
            <a:ext uri="{FF2B5EF4-FFF2-40B4-BE49-F238E27FC236}">
              <a16:creationId xmlns:a16="http://schemas.microsoft.com/office/drawing/2014/main" id="{00000000-0008-0000-0300-0000B5000000}"/>
            </a:ext>
          </a:extLst>
        </xdr:cNvPr>
        <xdr:cNvSpPr>
          <a:spLocks noChangeAspect="1" noChangeArrowheads="1"/>
        </xdr:cNvSpPr>
      </xdr:nvSpPr>
      <xdr:spPr bwMode="auto">
        <a:xfrm>
          <a:off x="4333875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xdr:row>
      <xdr:rowOff>0</xdr:rowOff>
    </xdr:from>
    <xdr:ext cx="304800" cy="304800"/>
    <xdr:sp macro="" textlink="">
      <xdr:nvSpPr>
        <xdr:cNvPr id="182" name="AutoShape 5" descr="Afbeeldingsresultaat voor 840 g5">
          <a:extLst>
            <a:ext uri="{FF2B5EF4-FFF2-40B4-BE49-F238E27FC236}">
              <a16:creationId xmlns:a16="http://schemas.microsoft.com/office/drawing/2014/main" id="{00000000-0008-0000-0300-0000B6000000}"/>
            </a:ext>
          </a:extLst>
        </xdr:cNvPr>
        <xdr:cNvSpPr>
          <a:spLocks noChangeAspect="1" noChangeArrowheads="1"/>
        </xdr:cNvSpPr>
      </xdr:nvSpPr>
      <xdr:spPr bwMode="auto">
        <a:xfrm>
          <a:off x="4333875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7</xdr:col>
      <xdr:colOff>2885441</xdr:colOff>
      <xdr:row>3</xdr:row>
      <xdr:rowOff>275682</xdr:rowOff>
    </xdr:from>
    <xdr:to>
      <xdr:col>8</xdr:col>
      <xdr:colOff>1884980</xdr:colOff>
      <xdr:row>3</xdr:row>
      <xdr:rowOff>2171155</xdr:rowOff>
    </xdr:to>
    <xdr:pic>
      <xdr:nvPicPr>
        <xdr:cNvPr id="32" name="Picture 31">
          <a:extLst>
            <a:ext uri="{FF2B5EF4-FFF2-40B4-BE49-F238E27FC236}">
              <a16:creationId xmlns:a16="http://schemas.microsoft.com/office/drawing/2014/main" id="{8EFBD390-D3EA-4CC1-934F-A67D76CA7939}"/>
            </a:ext>
          </a:extLst>
        </xdr:cNvPr>
        <xdr:cNvPicPr>
          <a:picLocks noChangeAspect="1"/>
        </xdr:cNvPicPr>
      </xdr:nvPicPr>
      <xdr:blipFill rotWithShape="1">
        <a:blip xmlns:r="http://schemas.openxmlformats.org/officeDocument/2006/relationships" r:embed="rId1" cstate="screen">
          <a:extLst>
            <a:ext uri="{28A0092B-C50C-407E-A947-70E740481C1C}">
              <a14:useLocalDpi xmlns:a14="http://schemas.microsoft.com/office/drawing/2010/main"/>
            </a:ext>
          </a:extLst>
        </a:blip>
        <a:srcRect l="-4186" t="-544"/>
        <a:stretch/>
      </xdr:blipFill>
      <xdr:spPr>
        <a:xfrm>
          <a:off x="14839316" y="918620"/>
          <a:ext cx="2275663" cy="1893568"/>
        </a:xfrm>
        <a:prstGeom prst="rect">
          <a:avLst/>
        </a:prstGeom>
      </xdr:spPr>
    </xdr:pic>
    <xdr:clientData/>
  </xdr:twoCellAnchor>
  <xdr:twoCellAnchor editAs="oneCell">
    <xdr:from>
      <xdr:col>8</xdr:col>
      <xdr:colOff>3064034</xdr:colOff>
      <xdr:row>3</xdr:row>
      <xdr:rowOff>275682</xdr:rowOff>
    </xdr:from>
    <xdr:to>
      <xdr:col>9</xdr:col>
      <xdr:colOff>2066748</xdr:colOff>
      <xdr:row>3</xdr:row>
      <xdr:rowOff>2173060</xdr:rowOff>
    </xdr:to>
    <xdr:pic>
      <xdr:nvPicPr>
        <xdr:cNvPr id="33" name="Picture 32">
          <a:extLst>
            <a:ext uri="{FF2B5EF4-FFF2-40B4-BE49-F238E27FC236}">
              <a16:creationId xmlns:a16="http://schemas.microsoft.com/office/drawing/2014/main" id="{0082FCBA-7E36-46DE-BBF5-FF64E8F03D8B}"/>
            </a:ext>
          </a:extLst>
        </xdr:cNvPr>
        <xdr:cNvPicPr>
          <a:picLocks noChangeAspect="1"/>
        </xdr:cNvPicPr>
      </xdr:nvPicPr>
      <xdr:blipFill rotWithShape="1">
        <a:blip xmlns:r="http://schemas.openxmlformats.org/officeDocument/2006/relationships" r:embed="rId1" cstate="screen">
          <a:extLst>
            <a:ext uri="{28A0092B-C50C-407E-A947-70E740481C1C}">
              <a14:useLocalDpi xmlns:a14="http://schemas.microsoft.com/office/drawing/2010/main"/>
            </a:ext>
          </a:extLst>
        </a:blip>
        <a:srcRect l="-4186" t="-544"/>
        <a:stretch/>
      </xdr:blipFill>
      <xdr:spPr>
        <a:xfrm>
          <a:off x="18292128" y="918620"/>
          <a:ext cx="2275028" cy="1895473"/>
        </a:xfrm>
        <a:prstGeom prst="rect">
          <a:avLst/>
        </a:prstGeom>
      </xdr:spPr>
    </xdr:pic>
    <xdr:clientData/>
  </xdr:twoCellAnchor>
  <xdr:twoCellAnchor editAs="oneCell">
    <xdr:from>
      <xdr:col>5</xdr:col>
      <xdr:colOff>0</xdr:colOff>
      <xdr:row>3</xdr:row>
      <xdr:rowOff>426812</xdr:rowOff>
    </xdr:from>
    <xdr:to>
      <xdr:col>5</xdr:col>
      <xdr:colOff>1790065</xdr:colOff>
      <xdr:row>3</xdr:row>
      <xdr:rowOff>1903929</xdr:rowOff>
    </xdr:to>
    <xdr:pic>
      <xdr:nvPicPr>
        <xdr:cNvPr id="34" name="Picture 33">
          <a:extLst>
            <a:ext uri="{FF2B5EF4-FFF2-40B4-BE49-F238E27FC236}">
              <a16:creationId xmlns:a16="http://schemas.microsoft.com/office/drawing/2014/main" id="{A0AAF8FC-3B71-4EDB-8523-3AD0C9AB3206}"/>
            </a:ext>
          </a:extLst>
        </xdr:cNvPr>
        <xdr:cNvPicPr>
          <a:picLocks noChangeAspect="1"/>
        </xdr:cNvPicPr>
      </xdr:nvPicPr>
      <xdr:blipFill rotWithShape="1">
        <a:blip xmlns:r="http://schemas.openxmlformats.org/officeDocument/2006/relationships" r:embed="rId2" cstate="screen">
          <a:extLst>
            <a:ext uri="{28A0092B-C50C-407E-A947-70E740481C1C}">
              <a14:useLocalDpi xmlns:a14="http://schemas.microsoft.com/office/drawing/2010/main"/>
            </a:ext>
          </a:extLst>
        </a:blip>
        <a:srcRect t="-3747" r="-3534"/>
        <a:stretch/>
      </xdr:blipFill>
      <xdr:spPr>
        <a:xfrm>
          <a:off x="5405438" y="1069750"/>
          <a:ext cx="1790065" cy="1475212"/>
        </a:xfrm>
        <a:prstGeom prst="rect">
          <a:avLst/>
        </a:prstGeom>
      </xdr:spPr>
    </xdr:pic>
    <xdr:clientData/>
  </xdr:twoCellAnchor>
  <xdr:twoCellAnchor editAs="oneCell">
    <xdr:from>
      <xdr:col>10</xdr:col>
      <xdr:colOff>395448</xdr:colOff>
      <xdr:row>3</xdr:row>
      <xdr:rowOff>65498</xdr:rowOff>
    </xdr:from>
    <xdr:to>
      <xdr:col>10</xdr:col>
      <xdr:colOff>2925636</xdr:colOff>
      <xdr:row>3</xdr:row>
      <xdr:rowOff>2086385</xdr:rowOff>
    </xdr:to>
    <xdr:pic>
      <xdr:nvPicPr>
        <xdr:cNvPr id="35" name="Picture 34">
          <a:extLst>
            <a:ext uri="{FF2B5EF4-FFF2-40B4-BE49-F238E27FC236}">
              <a16:creationId xmlns:a16="http://schemas.microsoft.com/office/drawing/2014/main" id="{FC7E0A83-7A43-4996-AE06-F8C0E69167C5}"/>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2171979" y="708436"/>
          <a:ext cx="2524473" cy="20208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772930</xdr:colOff>
      <xdr:row>3</xdr:row>
      <xdr:rowOff>87404</xdr:rowOff>
    </xdr:from>
    <xdr:to>
      <xdr:col>6</xdr:col>
      <xdr:colOff>1609952</xdr:colOff>
      <xdr:row>3</xdr:row>
      <xdr:rowOff>1590528</xdr:rowOff>
    </xdr:to>
    <xdr:pic>
      <xdr:nvPicPr>
        <xdr:cNvPr id="36" name="Picture 35">
          <a:extLst>
            <a:ext uri="{FF2B5EF4-FFF2-40B4-BE49-F238E27FC236}">
              <a16:creationId xmlns:a16="http://schemas.microsoft.com/office/drawing/2014/main" id="{C8422CAB-1D5B-44AC-88EC-FC92651C9C1F}"/>
            </a:ext>
          </a:extLst>
        </xdr:cNvPr>
        <xdr:cNvPicPr>
          <a:picLocks noChangeAspect="1"/>
        </xdr:cNvPicPr>
      </xdr:nvPicPr>
      <xdr:blipFill>
        <a:blip xmlns:r="http://schemas.openxmlformats.org/officeDocument/2006/relationships" r:embed="rId4"/>
        <a:stretch>
          <a:fillRect/>
        </a:stretch>
      </xdr:blipFill>
      <xdr:spPr>
        <a:xfrm>
          <a:off x="9452586" y="730342"/>
          <a:ext cx="838927" cy="1505029"/>
        </a:xfrm>
        <a:prstGeom prst="rect">
          <a:avLst/>
        </a:prstGeom>
      </xdr:spPr>
    </xdr:pic>
    <xdr:clientData/>
  </xdr:twoCellAnchor>
  <xdr:twoCellAnchor editAs="oneCell">
    <xdr:from>
      <xdr:col>6</xdr:col>
      <xdr:colOff>3032314</xdr:colOff>
      <xdr:row>3</xdr:row>
      <xdr:rowOff>932271</xdr:rowOff>
    </xdr:from>
    <xdr:to>
      <xdr:col>7</xdr:col>
      <xdr:colOff>1582997</xdr:colOff>
      <xdr:row>3</xdr:row>
      <xdr:rowOff>1535115</xdr:rowOff>
    </xdr:to>
    <xdr:pic>
      <xdr:nvPicPr>
        <xdr:cNvPr id="37" name="Picture 36">
          <a:extLst>
            <a:ext uri="{FF2B5EF4-FFF2-40B4-BE49-F238E27FC236}">
              <a16:creationId xmlns:a16="http://schemas.microsoft.com/office/drawing/2014/main" id="{06993581-B42A-469F-A862-904B34E6AFC9}"/>
            </a:ext>
          </a:extLst>
        </xdr:cNvPr>
        <xdr:cNvPicPr>
          <a:picLocks noChangeAspect="1"/>
        </xdr:cNvPicPr>
      </xdr:nvPicPr>
      <xdr:blipFill>
        <a:blip xmlns:r="http://schemas.openxmlformats.org/officeDocument/2006/relationships" r:embed="rId5"/>
        <a:stretch>
          <a:fillRect/>
        </a:stretch>
      </xdr:blipFill>
      <xdr:spPr>
        <a:xfrm>
          <a:off x="11711970" y="1575209"/>
          <a:ext cx="1828712" cy="600939"/>
        </a:xfrm>
        <a:prstGeom prst="rect">
          <a:avLst/>
        </a:prstGeom>
      </xdr:spPr>
    </xdr:pic>
    <xdr:clientData/>
  </xdr:twoCellAnchor>
  <xdr:twoCellAnchor editAs="oneCell">
    <xdr:from>
      <xdr:col>11</xdr:col>
      <xdr:colOff>565637</xdr:colOff>
      <xdr:row>3</xdr:row>
      <xdr:rowOff>0</xdr:rowOff>
    </xdr:from>
    <xdr:to>
      <xdr:col>12</xdr:col>
      <xdr:colOff>794</xdr:colOff>
      <xdr:row>3</xdr:row>
      <xdr:rowOff>2142059</xdr:rowOff>
    </xdr:to>
    <xdr:pic>
      <xdr:nvPicPr>
        <xdr:cNvPr id="38" name="Picture 37">
          <a:extLst>
            <a:ext uri="{FF2B5EF4-FFF2-40B4-BE49-F238E27FC236}">
              <a16:creationId xmlns:a16="http://schemas.microsoft.com/office/drawing/2014/main" id="{8C26289E-B177-49D6-AE53-D9BC8571EC31}"/>
            </a:ext>
          </a:extLst>
        </xdr:cNvPr>
        <xdr:cNvPicPr>
          <a:picLocks noChangeAspect="1"/>
        </xdr:cNvPicPr>
      </xdr:nvPicPr>
      <xdr:blipFill>
        <a:blip xmlns:r="http://schemas.openxmlformats.org/officeDocument/2006/relationships" r:embed="rId6"/>
        <a:stretch>
          <a:fillRect/>
        </a:stretch>
      </xdr:blipFill>
      <xdr:spPr>
        <a:xfrm>
          <a:off x="25616387" y="642938"/>
          <a:ext cx="2619841" cy="214015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12</xdr:col>
      <xdr:colOff>1061536</xdr:colOff>
      <xdr:row>2</xdr:row>
      <xdr:rowOff>309881</xdr:rowOff>
    </xdr:from>
    <xdr:ext cx="1343241" cy="1524018"/>
    <xdr:pic>
      <xdr:nvPicPr>
        <xdr:cNvPr id="2" name="Picture 1">
          <a:extLst>
            <a:ext uri="{FF2B5EF4-FFF2-40B4-BE49-F238E27FC236}">
              <a16:creationId xmlns:a16="http://schemas.microsoft.com/office/drawing/2014/main" id="{61B73F14-8149-41D6-A801-B43F7C679DFD}"/>
            </a:ext>
          </a:extLst>
        </xdr:cNvPr>
        <xdr:cNvPicPr>
          <a:picLocks noChangeAspect="1"/>
        </xdr:cNvPicPr>
      </xdr:nvPicPr>
      <xdr:blipFill>
        <a:blip xmlns:r="http://schemas.openxmlformats.org/officeDocument/2006/relationships" r:embed="rId1"/>
        <a:stretch>
          <a:fillRect/>
        </a:stretch>
      </xdr:blipFill>
      <xdr:spPr>
        <a:xfrm>
          <a:off x="34351411" y="917100"/>
          <a:ext cx="1343241" cy="1524018"/>
        </a:xfrm>
        <a:prstGeom prst="rect">
          <a:avLst/>
        </a:prstGeom>
      </xdr:spPr>
    </xdr:pic>
    <xdr:clientData/>
  </xdr:oneCellAnchor>
  <xdr:twoCellAnchor editAs="oneCell">
    <xdr:from>
      <xdr:col>8</xdr:col>
      <xdr:colOff>1232058</xdr:colOff>
      <xdr:row>2</xdr:row>
      <xdr:rowOff>265440</xdr:rowOff>
    </xdr:from>
    <xdr:to>
      <xdr:col>9</xdr:col>
      <xdr:colOff>491966</xdr:colOff>
      <xdr:row>2</xdr:row>
      <xdr:rowOff>2230574</xdr:rowOff>
    </xdr:to>
    <xdr:pic>
      <xdr:nvPicPr>
        <xdr:cNvPr id="3" name="Picture 2" descr="A picture containing grater, dark&#10;&#10;Description automatically generated">
          <a:extLst>
            <a:ext uri="{FF2B5EF4-FFF2-40B4-BE49-F238E27FC236}">
              <a16:creationId xmlns:a16="http://schemas.microsoft.com/office/drawing/2014/main" id="{8FD66042-21B1-4B21-B418-4CCDD609FB6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425058" y="872659"/>
          <a:ext cx="2534127" cy="1965134"/>
        </a:xfrm>
        <a:prstGeom prst="rect">
          <a:avLst/>
        </a:prstGeom>
      </xdr:spPr>
    </xdr:pic>
    <xdr:clientData/>
  </xdr:twoCellAnchor>
  <xdr:twoCellAnchor editAs="oneCell">
    <xdr:from>
      <xdr:col>9</xdr:col>
      <xdr:colOff>1794524</xdr:colOff>
      <xdr:row>2</xdr:row>
      <xdr:rowOff>407193</xdr:rowOff>
    </xdr:from>
    <xdr:to>
      <xdr:col>10</xdr:col>
      <xdr:colOff>793591</xdr:colOff>
      <xdr:row>2</xdr:row>
      <xdr:rowOff>1998695</xdr:rowOff>
    </xdr:to>
    <xdr:pic>
      <xdr:nvPicPr>
        <xdr:cNvPr id="4" name="Picture 3" descr="A picture containing case&#10;&#10;Description automatically generated">
          <a:extLst>
            <a:ext uri="{FF2B5EF4-FFF2-40B4-BE49-F238E27FC236}">
              <a16:creationId xmlns:a16="http://schemas.microsoft.com/office/drawing/2014/main" id="{3D81122C-39B5-40B7-9D78-7AEBFEB88C63}"/>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b="10588"/>
        <a:stretch/>
      </xdr:blipFill>
      <xdr:spPr>
        <a:xfrm>
          <a:off x="25261743" y="1014412"/>
          <a:ext cx="2273286" cy="1591502"/>
        </a:xfrm>
        <a:prstGeom prst="rect">
          <a:avLst/>
        </a:prstGeom>
        <a:solidFill>
          <a:schemeClr val="accent1">
            <a:lumMod val="40000"/>
            <a:lumOff val="60000"/>
          </a:schemeClr>
        </a:solidFill>
      </xdr:spPr>
    </xdr:pic>
    <xdr:clientData/>
  </xdr:twoCellAnchor>
  <xdr:twoCellAnchor editAs="oneCell">
    <xdr:from>
      <xdr:col>7</xdr:col>
      <xdr:colOff>979170</xdr:colOff>
      <xdr:row>2</xdr:row>
      <xdr:rowOff>65669</xdr:rowOff>
    </xdr:from>
    <xdr:to>
      <xdr:col>8</xdr:col>
      <xdr:colOff>90487</xdr:colOff>
      <xdr:row>2</xdr:row>
      <xdr:rowOff>2006461</xdr:rowOff>
    </xdr:to>
    <xdr:pic>
      <xdr:nvPicPr>
        <xdr:cNvPr id="5" name="Picture 4" descr="A picture containing electronics, black, white, loudspeaker&#10;&#10;Description automatically generated">
          <a:extLst>
            <a:ext uri="{FF2B5EF4-FFF2-40B4-BE49-F238E27FC236}">
              <a16:creationId xmlns:a16="http://schemas.microsoft.com/office/drawing/2014/main" id="{071707AD-2505-40BC-BAF3-F63A23E0D7D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7897951" y="672888"/>
          <a:ext cx="2383631" cy="1938887"/>
        </a:xfrm>
        <a:prstGeom prst="rect">
          <a:avLst/>
        </a:prstGeom>
      </xdr:spPr>
    </xdr:pic>
    <xdr:clientData/>
  </xdr:twoCellAnchor>
  <xdr:twoCellAnchor editAs="oneCell">
    <xdr:from>
      <xdr:col>5</xdr:col>
      <xdr:colOff>242095</xdr:colOff>
      <xdr:row>2</xdr:row>
      <xdr:rowOff>0</xdr:rowOff>
    </xdr:from>
    <xdr:to>
      <xdr:col>5</xdr:col>
      <xdr:colOff>3103564</xdr:colOff>
      <xdr:row>2</xdr:row>
      <xdr:rowOff>2337634</xdr:rowOff>
    </xdr:to>
    <xdr:pic>
      <xdr:nvPicPr>
        <xdr:cNvPr id="6" name="Picture 5" descr="A picture containing electronics, black, loudspeaker&#10;&#10;Description automatically generated">
          <a:extLst>
            <a:ext uri="{FF2B5EF4-FFF2-40B4-BE49-F238E27FC236}">
              <a16:creationId xmlns:a16="http://schemas.microsoft.com/office/drawing/2014/main" id="{ADADEB70-AF46-4ECF-8233-45DE88BC025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612439" y="607219"/>
          <a:ext cx="2857659" cy="2337634"/>
        </a:xfrm>
        <a:prstGeom prst="rect">
          <a:avLst/>
        </a:prstGeom>
      </xdr:spPr>
    </xdr:pic>
    <xdr:clientData/>
  </xdr:twoCellAnchor>
  <xdr:twoCellAnchor editAs="oneCell">
    <xdr:from>
      <xdr:col>4</xdr:col>
      <xdr:colOff>166686</xdr:colOff>
      <xdr:row>2</xdr:row>
      <xdr:rowOff>0</xdr:rowOff>
    </xdr:from>
    <xdr:to>
      <xdr:col>4</xdr:col>
      <xdr:colOff>3011010</xdr:colOff>
      <xdr:row>2</xdr:row>
      <xdr:rowOff>2337634</xdr:rowOff>
    </xdr:to>
    <xdr:pic>
      <xdr:nvPicPr>
        <xdr:cNvPr id="7" name="Picture 6" descr="A picture containing electronics, black, loudspeaker&#10;&#10;Description automatically generated">
          <a:extLst>
            <a:ext uri="{FF2B5EF4-FFF2-40B4-BE49-F238E27FC236}">
              <a16:creationId xmlns:a16="http://schemas.microsoft.com/office/drawing/2014/main" id="{52C86BD9-3B45-40CA-99E5-9923C8E67D8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262811" y="607219"/>
          <a:ext cx="2840514" cy="2337634"/>
        </a:xfrm>
        <a:prstGeom prst="rect">
          <a:avLst/>
        </a:prstGeom>
      </xdr:spPr>
    </xdr:pic>
    <xdr:clientData/>
  </xdr:twoCellAnchor>
  <xdr:twoCellAnchor editAs="oneCell">
    <xdr:from>
      <xdr:col>3</xdr:col>
      <xdr:colOff>0</xdr:colOff>
      <xdr:row>2</xdr:row>
      <xdr:rowOff>0</xdr:rowOff>
    </xdr:from>
    <xdr:to>
      <xdr:col>3</xdr:col>
      <xdr:colOff>2839244</xdr:colOff>
      <xdr:row>2</xdr:row>
      <xdr:rowOff>2337634</xdr:rowOff>
    </xdr:to>
    <xdr:pic>
      <xdr:nvPicPr>
        <xdr:cNvPr id="8" name="Picture 7" descr="A picture containing electronics, black, loudspeaker&#10;&#10;Description automatically generated">
          <a:extLst>
            <a:ext uri="{FF2B5EF4-FFF2-40B4-BE49-F238E27FC236}">
              <a16:creationId xmlns:a16="http://schemas.microsoft.com/office/drawing/2014/main" id="{B4CA4438-75D2-4F9F-B4AC-6226942FA5C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821906" y="607219"/>
          <a:ext cx="2839244" cy="2337634"/>
        </a:xfrm>
        <a:prstGeom prst="rect">
          <a:avLst/>
        </a:prstGeom>
      </xdr:spPr>
    </xdr:pic>
    <xdr:clientData/>
  </xdr:twoCellAnchor>
  <xdr:oneCellAnchor>
    <xdr:from>
      <xdr:col>11</xdr:col>
      <xdr:colOff>958191</xdr:colOff>
      <xdr:row>2</xdr:row>
      <xdr:rowOff>202724</xdr:rowOff>
    </xdr:from>
    <xdr:ext cx="1343241" cy="1524018"/>
    <xdr:pic>
      <xdr:nvPicPr>
        <xdr:cNvPr id="9" name="Picture 8">
          <a:extLst>
            <a:ext uri="{FF2B5EF4-FFF2-40B4-BE49-F238E27FC236}">
              <a16:creationId xmlns:a16="http://schemas.microsoft.com/office/drawing/2014/main" id="{8450B3DE-5E71-45AA-9718-2727A973A204}"/>
            </a:ext>
          </a:extLst>
        </xdr:cNvPr>
        <xdr:cNvPicPr>
          <a:picLocks noChangeAspect="1"/>
        </xdr:cNvPicPr>
      </xdr:nvPicPr>
      <xdr:blipFill>
        <a:blip xmlns:r="http://schemas.openxmlformats.org/officeDocument/2006/relationships" r:embed="rId1"/>
        <a:stretch>
          <a:fillRect/>
        </a:stretch>
      </xdr:blipFill>
      <xdr:spPr>
        <a:xfrm>
          <a:off x="30973847" y="809943"/>
          <a:ext cx="1343241" cy="1524018"/>
        </a:xfrm>
        <a:prstGeom prst="rect">
          <a:avLst/>
        </a:prstGeom>
      </xdr:spPr>
    </xdr:pic>
    <xdr:clientData/>
  </xdr:oneCellAnchor>
  <xdr:oneCellAnchor>
    <xdr:from>
      <xdr:col>13</xdr:col>
      <xdr:colOff>1265848</xdr:colOff>
      <xdr:row>2</xdr:row>
      <xdr:rowOff>321787</xdr:rowOff>
    </xdr:from>
    <xdr:ext cx="1343241" cy="1524018"/>
    <xdr:pic>
      <xdr:nvPicPr>
        <xdr:cNvPr id="10" name="Picture 9">
          <a:extLst>
            <a:ext uri="{FF2B5EF4-FFF2-40B4-BE49-F238E27FC236}">
              <a16:creationId xmlns:a16="http://schemas.microsoft.com/office/drawing/2014/main" id="{987EA3E2-C2D0-4CE6-82F9-AD4DEFB4D0B7}"/>
            </a:ext>
          </a:extLst>
        </xdr:cNvPr>
        <xdr:cNvPicPr>
          <a:picLocks noChangeAspect="1"/>
        </xdr:cNvPicPr>
      </xdr:nvPicPr>
      <xdr:blipFill>
        <a:blip xmlns:r="http://schemas.openxmlformats.org/officeDocument/2006/relationships" r:embed="rId1"/>
        <a:stretch>
          <a:fillRect/>
        </a:stretch>
      </xdr:blipFill>
      <xdr:spPr>
        <a:xfrm>
          <a:off x="37829942" y="929006"/>
          <a:ext cx="1343241" cy="1524018"/>
        </a:xfrm>
        <a:prstGeom prst="rect">
          <a:avLst/>
        </a:prstGeom>
      </xdr:spPr>
    </xdr:pic>
    <xdr:clientData/>
  </xdr:oneCellAnchor>
  <xdr:twoCellAnchor editAs="oneCell">
    <xdr:from>
      <xdr:col>6</xdr:col>
      <xdr:colOff>583881</xdr:colOff>
      <xdr:row>2</xdr:row>
      <xdr:rowOff>123825</xdr:rowOff>
    </xdr:from>
    <xdr:to>
      <xdr:col>6</xdr:col>
      <xdr:colOff>2969417</xdr:colOff>
      <xdr:row>2</xdr:row>
      <xdr:rowOff>2056997</xdr:rowOff>
    </xdr:to>
    <xdr:pic>
      <xdr:nvPicPr>
        <xdr:cNvPr id="22" name="Picture 21" descr="A picture containing electronics, black, white, loudspeaker&#10;&#10;Description automatically generated">
          <a:extLst>
            <a:ext uri="{FF2B5EF4-FFF2-40B4-BE49-F238E27FC236}">
              <a16:creationId xmlns:a16="http://schemas.microsoft.com/office/drawing/2014/main" id="{D8B5704C-8F3A-4F1D-A242-01FFFB89DE1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228444" y="731044"/>
          <a:ext cx="2387441" cy="1935077"/>
        </a:xfrm>
        <a:prstGeom prst="rect">
          <a:avLst/>
        </a:prstGeom>
      </xdr:spPr>
    </xdr:pic>
    <xdr:clientData/>
  </xdr:twoCellAnchor>
  <xdr:twoCellAnchor editAs="oneCell">
    <xdr:from>
      <xdr:col>14</xdr:col>
      <xdr:colOff>932472</xdr:colOff>
      <xdr:row>2</xdr:row>
      <xdr:rowOff>191294</xdr:rowOff>
    </xdr:from>
    <xdr:to>
      <xdr:col>14</xdr:col>
      <xdr:colOff>2101996</xdr:colOff>
      <xdr:row>2</xdr:row>
      <xdr:rowOff>1839862</xdr:rowOff>
    </xdr:to>
    <xdr:pic>
      <xdr:nvPicPr>
        <xdr:cNvPr id="23" name="Picture 22">
          <a:extLst>
            <a:ext uri="{FF2B5EF4-FFF2-40B4-BE49-F238E27FC236}">
              <a16:creationId xmlns:a16="http://schemas.microsoft.com/office/drawing/2014/main" id="{F7DA5361-F316-4683-AE78-A50C9859F9EB}"/>
            </a:ext>
          </a:extLst>
        </xdr:cNvPr>
        <xdr:cNvPicPr>
          <a:picLocks noChangeAspect="1"/>
        </xdr:cNvPicPr>
      </xdr:nvPicPr>
      <xdr:blipFill>
        <a:blip xmlns:r="http://schemas.openxmlformats.org/officeDocument/2006/relationships" r:embed="rId8"/>
        <a:stretch>
          <a:fillRect/>
        </a:stretch>
      </xdr:blipFill>
      <xdr:spPr>
        <a:xfrm>
          <a:off x="40770785" y="798513"/>
          <a:ext cx="1169524" cy="164856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0</xdr:colOff>
      <xdr:row>2</xdr:row>
      <xdr:rowOff>0</xdr:rowOff>
    </xdr:from>
    <xdr:to>
      <xdr:col>3</xdr:col>
      <xdr:colOff>2172453</xdr:colOff>
      <xdr:row>3</xdr:row>
      <xdr:rowOff>67740</xdr:rowOff>
    </xdr:to>
    <xdr:pic>
      <xdr:nvPicPr>
        <xdr:cNvPr id="8" name="Picture 7">
          <a:extLst>
            <a:ext uri="{FF2B5EF4-FFF2-40B4-BE49-F238E27FC236}">
              <a16:creationId xmlns:a16="http://schemas.microsoft.com/office/drawing/2014/main" id="{DAEA859D-C0F8-4C09-88C4-6E49EAAC9308}"/>
            </a:ext>
          </a:extLst>
        </xdr:cNvPr>
        <xdr:cNvPicPr>
          <a:picLocks noChangeAspect="1"/>
        </xdr:cNvPicPr>
      </xdr:nvPicPr>
      <xdr:blipFill>
        <a:blip xmlns:r="http://schemas.openxmlformats.org/officeDocument/2006/relationships" r:embed="rId1"/>
        <a:stretch>
          <a:fillRect/>
        </a:stretch>
      </xdr:blipFill>
      <xdr:spPr>
        <a:xfrm>
          <a:off x="3608294" y="605118"/>
          <a:ext cx="2172453" cy="2452688"/>
        </a:xfrm>
        <a:prstGeom prst="rect">
          <a:avLst/>
        </a:prstGeom>
      </xdr:spPr>
    </xdr:pic>
    <xdr:clientData/>
  </xdr:twoCellAnchor>
  <xdr:twoCellAnchor editAs="oneCell">
    <xdr:from>
      <xdr:col>4</xdr:col>
      <xdr:colOff>2953222</xdr:colOff>
      <xdr:row>2</xdr:row>
      <xdr:rowOff>1095375</xdr:rowOff>
    </xdr:from>
    <xdr:to>
      <xdr:col>5</xdr:col>
      <xdr:colOff>552770</xdr:colOff>
      <xdr:row>2</xdr:row>
      <xdr:rowOff>2334216</xdr:rowOff>
    </xdr:to>
    <xdr:pic>
      <xdr:nvPicPr>
        <xdr:cNvPr id="11" name="Picture 10">
          <a:extLst>
            <a:ext uri="{FF2B5EF4-FFF2-40B4-BE49-F238E27FC236}">
              <a16:creationId xmlns:a16="http://schemas.microsoft.com/office/drawing/2014/main" id="{53FD8856-E5E8-4959-AA7D-914D3302335E}"/>
            </a:ext>
          </a:extLst>
        </xdr:cNvPr>
        <xdr:cNvPicPr>
          <a:picLocks noChangeAspect="1"/>
        </xdr:cNvPicPr>
      </xdr:nvPicPr>
      <xdr:blipFill>
        <a:blip xmlns:r="http://schemas.openxmlformats.org/officeDocument/2006/relationships" r:embed="rId2"/>
        <a:stretch>
          <a:fillRect/>
        </a:stretch>
      </xdr:blipFill>
      <xdr:spPr>
        <a:xfrm>
          <a:off x="9710369" y="1700493"/>
          <a:ext cx="1503005" cy="1236936"/>
        </a:xfrm>
        <a:prstGeom prst="rect">
          <a:avLst/>
        </a:prstGeom>
      </xdr:spPr>
    </xdr:pic>
    <xdr:clientData/>
  </xdr:twoCellAnchor>
  <xdr:twoCellAnchor editAs="oneCell">
    <xdr:from>
      <xdr:col>2</xdr:col>
      <xdr:colOff>119455</xdr:colOff>
      <xdr:row>25</xdr:row>
      <xdr:rowOff>78441</xdr:rowOff>
    </xdr:from>
    <xdr:to>
      <xdr:col>3</xdr:col>
      <xdr:colOff>2313831</xdr:colOff>
      <xdr:row>38</xdr:row>
      <xdr:rowOff>96793</xdr:rowOff>
    </xdr:to>
    <xdr:pic>
      <xdr:nvPicPr>
        <xdr:cNvPr id="13" name="Picture 12">
          <a:extLst>
            <a:ext uri="{FF2B5EF4-FFF2-40B4-BE49-F238E27FC236}">
              <a16:creationId xmlns:a16="http://schemas.microsoft.com/office/drawing/2014/main" id="{2FBCC221-28AE-4956-9691-55E90EC4CA44}"/>
            </a:ext>
          </a:extLst>
        </xdr:cNvPr>
        <xdr:cNvPicPr>
          <a:picLocks noChangeAspect="1"/>
        </xdr:cNvPicPr>
      </xdr:nvPicPr>
      <xdr:blipFill>
        <a:blip xmlns:r="http://schemas.openxmlformats.org/officeDocument/2006/relationships" r:embed="rId3"/>
        <a:stretch>
          <a:fillRect/>
        </a:stretch>
      </xdr:blipFill>
      <xdr:spPr>
        <a:xfrm>
          <a:off x="1710690" y="6656294"/>
          <a:ext cx="4304892" cy="2057823"/>
        </a:xfrm>
        <a:prstGeom prst="rect">
          <a:avLst/>
        </a:prstGeom>
      </xdr:spPr>
    </xdr:pic>
    <xdr:clientData/>
  </xdr:twoCellAnchor>
  <xdr:twoCellAnchor editAs="oneCell">
    <xdr:from>
      <xdr:col>4</xdr:col>
      <xdr:colOff>1042148</xdr:colOff>
      <xdr:row>25</xdr:row>
      <xdr:rowOff>11205</xdr:rowOff>
    </xdr:from>
    <xdr:to>
      <xdr:col>6</xdr:col>
      <xdr:colOff>733841</xdr:colOff>
      <xdr:row>38</xdr:row>
      <xdr:rowOff>85678</xdr:rowOff>
    </xdr:to>
    <xdr:pic>
      <xdr:nvPicPr>
        <xdr:cNvPr id="14" name="Picture 13">
          <a:extLst>
            <a:ext uri="{FF2B5EF4-FFF2-40B4-BE49-F238E27FC236}">
              <a16:creationId xmlns:a16="http://schemas.microsoft.com/office/drawing/2014/main" id="{E2926FEA-8149-4D96-B0CE-B166E87949B6}"/>
            </a:ext>
          </a:extLst>
        </xdr:cNvPr>
        <xdr:cNvPicPr>
          <a:picLocks noChangeAspect="1"/>
        </xdr:cNvPicPr>
      </xdr:nvPicPr>
      <xdr:blipFill>
        <a:blip xmlns:r="http://schemas.openxmlformats.org/officeDocument/2006/relationships" r:embed="rId4"/>
        <a:stretch>
          <a:fillRect/>
        </a:stretch>
      </xdr:blipFill>
      <xdr:spPr>
        <a:xfrm>
          <a:off x="7978589" y="6589058"/>
          <a:ext cx="4487811" cy="211775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2596244</xdr:colOff>
      <xdr:row>5</xdr:row>
      <xdr:rowOff>78515</xdr:rowOff>
    </xdr:from>
    <xdr:to>
      <xdr:col>7</xdr:col>
      <xdr:colOff>3196242</xdr:colOff>
      <xdr:row>5</xdr:row>
      <xdr:rowOff>2184475</xdr:rowOff>
    </xdr:to>
    <xdr:pic>
      <xdr:nvPicPr>
        <xdr:cNvPr id="7" name="Picture 6">
          <a:extLst>
            <a:ext uri="{FF2B5EF4-FFF2-40B4-BE49-F238E27FC236}">
              <a16:creationId xmlns:a16="http://schemas.microsoft.com/office/drawing/2014/main" id="{E38938E6-A3E4-4292-B3FC-AEF641CB270A}"/>
            </a:ext>
          </a:extLst>
        </xdr:cNvPr>
        <xdr:cNvPicPr>
          <a:picLocks noChangeAspect="1"/>
        </xdr:cNvPicPr>
      </xdr:nvPicPr>
      <xdr:blipFill>
        <a:blip xmlns:r="http://schemas.openxmlformats.org/officeDocument/2006/relationships" r:embed="rId1"/>
        <a:stretch>
          <a:fillRect/>
        </a:stretch>
      </xdr:blipFill>
      <xdr:spPr>
        <a:xfrm>
          <a:off x="17578509" y="1109456"/>
          <a:ext cx="3872115" cy="2105960"/>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twoCellAnchor editAs="oneCell">
    <xdr:from>
      <xdr:col>7</xdr:col>
      <xdr:colOff>2987244</xdr:colOff>
      <xdr:row>5</xdr:row>
      <xdr:rowOff>146639</xdr:rowOff>
    </xdr:from>
    <xdr:to>
      <xdr:col>8</xdr:col>
      <xdr:colOff>2481311</xdr:colOff>
      <xdr:row>5</xdr:row>
      <xdr:rowOff>2259863</xdr:rowOff>
    </xdr:to>
    <xdr:pic>
      <xdr:nvPicPr>
        <xdr:cNvPr id="8" name="Picture 7">
          <a:extLst>
            <a:ext uri="{FF2B5EF4-FFF2-40B4-BE49-F238E27FC236}">
              <a16:creationId xmlns:a16="http://schemas.microsoft.com/office/drawing/2014/main" id="{9E277D66-47E2-48E9-9C1E-8F0CD6E0A04C}"/>
            </a:ext>
          </a:extLst>
        </xdr:cNvPr>
        <xdr:cNvPicPr>
          <a:picLocks noChangeAspect="1"/>
        </xdr:cNvPicPr>
      </xdr:nvPicPr>
      <xdr:blipFill>
        <a:blip xmlns:r="http://schemas.openxmlformats.org/officeDocument/2006/relationships" r:embed="rId2"/>
        <a:stretch>
          <a:fillRect/>
        </a:stretch>
      </xdr:blipFill>
      <xdr:spPr>
        <a:xfrm>
          <a:off x="21241626" y="1177580"/>
          <a:ext cx="2766185" cy="2113224"/>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twoCellAnchor editAs="oneCell">
    <xdr:from>
      <xdr:col>3</xdr:col>
      <xdr:colOff>0</xdr:colOff>
      <xdr:row>5</xdr:row>
      <xdr:rowOff>0</xdr:rowOff>
    </xdr:from>
    <xdr:to>
      <xdr:col>3</xdr:col>
      <xdr:colOff>1830141</xdr:colOff>
      <xdr:row>5</xdr:row>
      <xdr:rowOff>2341822</xdr:rowOff>
    </xdr:to>
    <xdr:pic>
      <xdr:nvPicPr>
        <xdr:cNvPr id="9" name="Picture 8">
          <a:extLst>
            <a:ext uri="{FF2B5EF4-FFF2-40B4-BE49-F238E27FC236}">
              <a16:creationId xmlns:a16="http://schemas.microsoft.com/office/drawing/2014/main" id="{A3BF3039-0D3D-41C8-9D12-253AA99F6E79}"/>
            </a:ext>
          </a:extLst>
        </xdr:cNvPr>
        <xdr:cNvPicPr>
          <a:picLocks noChangeAspect="1"/>
        </xdr:cNvPicPr>
      </xdr:nvPicPr>
      <xdr:blipFill>
        <a:blip xmlns:r="http://schemas.openxmlformats.org/officeDocument/2006/relationships" r:embed="rId3"/>
        <a:stretch>
          <a:fillRect/>
        </a:stretch>
      </xdr:blipFill>
      <xdr:spPr>
        <a:xfrm>
          <a:off x="5165912" y="1030941"/>
          <a:ext cx="1830141" cy="2341822"/>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editAs="oneCell">
    <xdr:from>
      <xdr:col>3</xdr:col>
      <xdr:colOff>2106771</xdr:colOff>
      <xdr:row>5</xdr:row>
      <xdr:rowOff>0</xdr:rowOff>
    </xdr:from>
    <xdr:to>
      <xdr:col>4</xdr:col>
      <xdr:colOff>903823</xdr:colOff>
      <xdr:row>5</xdr:row>
      <xdr:rowOff>2351527</xdr:rowOff>
    </xdr:to>
    <xdr:pic>
      <xdr:nvPicPr>
        <xdr:cNvPr id="10" name="Picture 9">
          <a:extLst>
            <a:ext uri="{FF2B5EF4-FFF2-40B4-BE49-F238E27FC236}">
              <a16:creationId xmlns:a16="http://schemas.microsoft.com/office/drawing/2014/main" id="{1A13376A-FD25-4D43-BE53-EDC4EF149F80}"/>
            </a:ext>
          </a:extLst>
        </xdr:cNvPr>
        <xdr:cNvPicPr>
          <a:picLocks noChangeAspect="1"/>
        </xdr:cNvPicPr>
      </xdr:nvPicPr>
      <xdr:blipFill>
        <a:blip xmlns:r="http://schemas.openxmlformats.org/officeDocument/2006/relationships" r:embed="rId4"/>
        <a:stretch>
          <a:fillRect/>
        </a:stretch>
      </xdr:blipFill>
      <xdr:spPr>
        <a:xfrm>
          <a:off x="7272683" y="1030941"/>
          <a:ext cx="2069169" cy="2353432"/>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editAs="oneCell">
    <xdr:from>
      <xdr:col>4</xdr:col>
      <xdr:colOff>1181957</xdr:colOff>
      <xdr:row>5</xdr:row>
      <xdr:rowOff>0</xdr:rowOff>
    </xdr:from>
    <xdr:to>
      <xdr:col>5</xdr:col>
      <xdr:colOff>30020</xdr:colOff>
      <xdr:row>5</xdr:row>
      <xdr:rowOff>2354324</xdr:rowOff>
    </xdr:to>
    <xdr:pic>
      <xdr:nvPicPr>
        <xdr:cNvPr id="11" name="Picture 10">
          <a:extLst>
            <a:ext uri="{FF2B5EF4-FFF2-40B4-BE49-F238E27FC236}">
              <a16:creationId xmlns:a16="http://schemas.microsoft.com/office/drawing/2014/main" id="{9BEDD70B-CDD3-4E25-BA0D-0173D9E43534}"/>
            </a:ext>
          </a:extLst>
        </xdr:cNvPr>
        <xdr:cNvPicPr>
          <a:picLocks noChangeAspect="1"/>
        </xdr:cNvPicPr>
      </xdr:nvPicPr>
      <xdr:blipFill>
        <a:blip xmlns:r="http://schemas.openxmlformats.org/officeDocument/2006/relationships" r:embed="rId5"/>
        <a:stretch>
          <a:fillRect/>
        </a:stretch>
      </xdr:blipFill>
      <xdr:spPr>
        <a:xfrm>
          <a:off x="9619986" y="1030941"/>
          <a:ext cx="2122086" cy="2352419"/>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teams1.sharepoint.hp.com/Documents%20and%20Settings/PMassant/Local%20Settings/Temporary%20Internet%20Files/Content.Outlook/ZNVBQMLY/AMO_Roadmap_3%20_10-rp%20%20%2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Core%20ACM\ATTACH\PL%209H\HP-CPL%20Roadmap-September-2012-PL-9H.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enhanced1.sharepoint.hp.com/teams/PSG_EMEA_Commercial/Displays/ACM%20Restrited/CEP_MM_SBSO/Technology/Display_Converged_Feature_matrix_1c11_Dec1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MO including Graphics"/>
      <sheetName val=" TV"/>
      <sheetName val="AMO Keybrd Loc"/>
      <sheetName val="SCM Data"/>
    </sheetNames>
    <sheetDataSet>
      <sheetData sheetId="0" refreshError="1"/>
      <sheetData sheetId="1" refreshError="1"/>
      <sheetData sheetId="2" refreshError="1"/>
      <sheetData sheetId="3"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row>
        <row r="2">
          <cell r="A2" t="str">
            <v>Option SCM</v>
          </cell>
        </row>
        <row r="3">
          <cell r="A3" t="str">
            <v>Published: 2/24/2010</v>
          </cell>
        </row>
        <row r="4">
          <cell r="A4" t="str">
            <v>Today's Date: 2/24/2010 3:58:56 PM(All Dates mm/dd/yyyy)</v>
          </cell>
        </row>
        <row r="5">
          <cell r="A5" t="str">
            <v>PID/PN</v>
          </cell>
          <cell r="B5" t="str">
            <v>Market Description</v>
          </cell>
          <cell r="C5" t="str">
            <v>Short Description</v>
          </cell>
          <cell r="D5" t="str">
            <v>Info Delta</v>
          </cell>
          <cell r="E5" t="str">
            <v>Localization(Y/N)</v>
          </cell>
          <cell r="F5" t="str">
            <v>Platforms</v>
          </cell>
          <cell r="AZ5" t="str">
            <v>Rules Description</v>
          </cell>
          <cell r="BA5" t="str">
            <v>General Availability (GA)</v>
          </cell>
          <cell r="BB5" t="str">
            <v>Select Availability (SA)</v>
          </cell>
          <cell r="BC5" t="str">
            <v>End of Manufacturing (EM)</v>
          </cell>
          <cell r="BD5" t="str">
            <v>Global Series Config EOL</v>
          </cell>
          <cell r="BE5" t="str">
            <v>Rplcmnt PN</v>
          </cell>
          <cell r="BF5" t="str">
            <v>Regions</v>
          </cell>
          <cell r="BG5" t="str">
            <v>Global</v>
          </cell>
          <cell r="BI5" t="str">
            <v>NA</v>
          </cell>
          <cell r="BL5" t="str">
            <v>LA</v>
          </cell>
          <cell r="BR5" t="str">
            <v>EMEA</v>
          </cell>
          <cell r="DZ5" t="str">
            <v>APJ</v>
          </cell>
        </row>
        <row r="6">
          <cell r="F6" t="str">
            <v>HP Workstation xw6000 (Workstations)</v>
          </cell>
          <cell r="G6" t="str">
            <v>HP Workstation xw5000 (Workstations)</v>
          </cell>
          <cell r="H6" t="str">
            <v>HP Workstation xw8000 (Workstations)</v>
          </cell>
          <cell r="I6" t="str">
            <v>HP Workstation xw4000 (Workstations)</v>
          </cell>
          <cell r="J6" t="str">
            <v>HP Workstation xw3100 (Workstations)</v>
          </cell>
          <cell r="K6" t="str">
            <v>HP Workstation xw4100 (Workstations)</v>
          </cell>
          <cell r="L6" t="str">
            <v>HP xw8200 Workstation (Workstations)</v>
          </cell>
          <cell r="M6" t="str">
            <v>HP xw6200 Workstation (Workstations)</v>
          </cell>
          <cell r="N6" t="str">
            <v>HP xw4200 Workstation (Workstations)</v>
          </cell>
          <cell r="O6" t="str">
            <v>HP Workstation xw9300 (Workstations,Industry Standard Servers)</v>
          </cell>
          <cell r="P6" t="str">
            <v>HP xw4300 Workstation (Workstations)</v>
          </cell>
          <cell r="Q6" t="str">
            <v>HP ProLiant xw25p Blade Workstation (Workstations)</v>
          </cell>
          <cell r="R6" t="str">
            <v>HP xw4400 80+ Workstation (Workstations)</v>
          </cell>
          <cell r="S6" t="str">
            <v>HP xw4400 Workstation (Workstations)</v>
          </cell>
          <cell r="T6" t="str">
            <v>HP xw8400 Workstation (Workstations)</v>
          </cell>
          <cell r="U6" t="str">
            <v>HP xw6400 80+ Workstation (Workstations)</v>
          </cell>
          <cell r="V6" t="str">
            <v>HP xw6400 Workstation (Workstations)</v>
          </cell>
          <cell r="W6" t="str">
            <v>HP xw9400 Workstation (Workstations)</v>
          </cell>
          <cell r="X6" t="str">
            <v>HP xw4550 Workstation (Workstations)</v>
          </cell>
          <cell r="Y6" t="str">
            <v>HP xw3400 Workstation (Workstations)</v>
          </cell>
          <cell r="Z6" t="str">
            <v>HP xw9400 1050W 80+ Workstation (Workstations)</v>
          </cell>
          <cell r="AA6" t="str">
            <v>HP xw4600 Workstation (Workstations)</v>
          </cell>
          <cell r="AB6" t="str">
            <v>HP xw6600 Workstation (Workstations)</v>
          </cell>
          <cell r="AC6" t="str">
            <v>HP xw8600 Workstation (Workstations)</v>
          </cell>
          <cell r="AD6" t="str">
            <v>HP ProLiant xw25p G2 Blade Workstation (Workstations)</v>
          </cell>
          <cell r="AE6" t="str">
            <v>HP ProLiant xw460c Blade Workstation (Workstations)</v>
          </cell>
          <cell r="AF6" t="str">
            <v>HP Brazilian xw4750 Workstation (Workstations)</v>
          </cell>
          <cell r="AG6" t="str">
            <v>HP xw4750 Workstation (Workstations)</v>
          </cell>
          <cell r="AH6" t="str">
            <v>HP Brazilian xw4550 Workstation (Workstations)</v>
          </cell>
          <cell r="AI6" t="str">
            <v>HP ProLiant xw2x220c Blade Workstation (Workstations)</v>
          </cell>
          <cell r="AJ6" t="str">
            <v>HP Brazilian xw4600 Workstation (Workstations)</v>
          </cell>
          <cell r="AK6" t="str">
            <v>HP Local Brazilian xw4600 Workstation (Workstations)</v>
          </cell>
          <cell r="AL6" t="str">
            <v>HP Z800 Workstation (Workstations)</v>
          </cell>
          <cell r="AM6" t="str">
            <v>HP Z200 Brazilian Workstation (Workstations)</v>
          </cell>
          <cell r="AN6" t="str">
            <v>HP Z200 Workstation (Workstations)</v>
          </cell>
          <cell r="AO6" t="str">
            <v>HP Z600 Brazilian Workstation (Workstations)</v>
          </cell>
          <cell r="AP6" t="str">
            <v>HP Z600 Workstation (Workstations)</v>
          </cell>
          <cell r="AQ6" t="str">
            <v>HP Brazilian Z400 6-DIMM Workstation (Workstations)</v>
          </cell>
          <cell r="AR6" t="str">
            <v>HP Z400 6-DIMM Workstation (Workstations)</v>
          </cell>
          <cell r="AS6" t="str">
            <v>HP Brazilian Z400 Workstation (Workstations)</v>
          </cell>
          <cell r="AT6" t="str">
            <v>HP Z400 Workstation (Workstations)</v>
          </cell>
          <cell r="AU6" t="str">
            <v>HP ProLiant Z460c Blade Workstation (Workstations)</v>
          </cell>
          <cell r="AV6" t="str">
            <v>HP Z200 SFF Brazilian Workstation (Workstations)</v>
          </cell>
          <cell r="AW6" t="str">
            <v>HP Z200 SFF Workstation (Workstations)</v>
          </cell>
          <cell r="AX6" t="str">
            <v>HP Z600 Brazilian RDIMM Workstation (Workstations)</v>
          </cell>
          <cell r="AY6" t="str">
            <v>HP Z600 RDIMM Workstation (Workstations)</v>
          </cell>
          <cell r="BG6" t="str">
            <v>All Countries (Base)</v>
          </cell>
          <cell r="BH6" t="str">
            <v>All_Countries</v>
          </cell>
          <cell r="BI6" t="str">
            <v>Canadian (English)</v>
          </cell>
          <cell r="BJ6" t="str">
            <v>Canadian (English/French)</v>
          </cell>
          <cell r="BK6" t="str">
            <v>United States</v>
          </cell>
          <cell r="BL6" t="str">
            <v>Americas Region</v>
          </cell>
          <cell r="BM6" t="str">
            <v>Argentina</v>
          </cell>
          <cell r="BN6" t="str">
            <v>Brazil</v>
          </cell>
          <cell r="BO6" t="str">
            <v>Chile</v>
          </cell>
          <cell r="BP6" t="str">
            <v>LA Spanish</v>
          </cell>
          <cell r="BQ6" t="str">
            <v>Latin America - English</v>
          </cell>
          <cell r="BR6" t="str">
            <v>Adriatic - Serbia</v>
          </cell>
          <cell r="BS6" t="str">
            <v>Adriatic Region (HR-SL-SR-US)</v>
          </cell>
          <cell r="BT6" t="str">
            <v>Adriatic Region (HR-SL-US)</v>
          </cell>
          <cell r="BU6" t="str">
            <v>Austria</v>
          </cell>
          <cell r="BV6" t="str">
            <v>Belgium (Dutch/Flemish)</v>
          </cell>
          <cell r="BW6" t="str">
            <v>Belgium (English)</v>
          </cell>
          <cell r="BX6" t="str">
            <v>Belgium (French)</v>
          </cell>
          <cell r="BY6" t="str">
            <v>Belgium (French/Dutch)</v>
          </cell>
          <cell r="BZ6" t="str">
            <v>Bulgaria  Bulgarian Localization</v>
          </cell>
          <cell r="CA6" t="str">
            <v>Czech Republic</v>
          </cell>
          <cell r="CB6" t="str">
            <v>Denmark (Danish)</v>
          </cell>
          <cell r="CC6" t="str">
            <v>Denmark (English)</v>
          </cell>
          <cell r="CD6" t="str">
            <v>East Euro.</v>
          </cell>
          <cell r="CE6" t="str">
            <v>Estonia - Estonian Localization</v>
          </cell>
          <cell r="CF6" t="str">
            <v>Euro A2</v>
          </cell>
          <cell r="CG6" t="str">
            <v>Euro A4 Engl/Fren/Dutch/German</v>
          </cell>
          <cell r="CH6" t="str">
            <v>Euro A5</v>
          </cell>
          <cell r="CI6" t="str">
            <v>Euro A9</v>
          </cell>
          <cell r="CJ6" t="str">
            <v>Euro Region R1</v>
          </cell>
          <cell r="CK6" t="str">
            <v>Euro Region R2</v>
          </cell>
          <cell r="CL6" t="str">
            <v>Euro Region R3</v>
          </cell>
          <cell r="CM6" t="str">
            <v>Euro Region R4</v>
          </cell>
          <cell r="CN6" t="str">
            <v>Europe-Wide</v>
          </cell>
          <cell r="CO6" t="str">
            <v>Finland</v>
          </cell>
          <cell r="CP6" t="str">
            <v>France</v>
          </cell>
          <cell r="CQ6" t="str">
            <v>Generic Multinational</v>
          </cell>
          <cell r="CR6" t="str">
            <v>Germany</v>
          </cell>
          <cell r="CS6" t="str">
            <v>Greece</v>
          </cell>
          <cell r="CT6" t="str">
            <v>Greece  Greek/English Localization</v>
          </cell>
          <cell r="CU6" t="str">
            <v>Gulf/UAE</v>
          </cell>
          <cell r="CV6" t="str">
            <v>Hungary</v>
          </cell>
          <cell r="CW6" t="str">
            <v>Iceland</v>
          </cell>
          <cell r="CX6" t="str">
            <v>Israel</v>
          </cell>
          <cell r="CY6" t="str">
            <v>Israel</v>
          </cell>
          <cell r="CZ6" t="str">
            <v>Italy</v>
          </cell>
          <cell r="DA6" t="str">
            <v>Kazakhstan</v>
          </cell>
          <cell r="DB6" t="str">
            <v>Netherlands</v>
          </cell>
          <cell r="DC6" t="str">
            <v>Nordic Region</v>
          </cell>
          <cell r="DD6" t="str">
            <v>Northwest Africa</v>
          </cell>
          <cell r="DE6" t="str">
            <v>Norway</v>
          </cell>
          <cell r="DF6" t="str">
            <v>Poland</v>
          </cell>
          <cell r="DG6" t="str">
            <v>Portugal</v>
          </cell>
          <cell r="DH6" t="str">
            <v>Romania  Romanian Localization</v>
          </cell>
          <cell r="DI6" t="str">
            <v>Russia</v>
          </cell>
          <cell r="DJ6" t="str">
            <v>Saudi Arabia/110V English Localization</v>
          </cell>
          <cell r="DK6" t="str">
            <v>Slovakia</v>
          </cell>
          <cell r="DL6" t="str">
            <v>South Africa</v>
          </cell>
          <cell r="DM6" t="str">
            <v>Spain</v>
          </cell>
          <cell r="DN6" t="str">
            <v>Sweden</v>
          </cell>
          <cell r="DO6" t="str">
            <v>Sweden/Finland (English)</v>
          </cell>
          <cell r="DP6" t="str">
            <v>Switzerland (English)</v>
          </cell>
          <cell r="DQ6" t="str">
            <v>Switzerland (FR/GR)</v>
          </cell>
          <cell r="DR6" t="str">
            <v>Switzerland (GR/FR/EN)</v>
          </cell>
          <cell r="DS6" t="str">
            <v>Switzerland (Italian)</v>
          </cell>
          <cell r="DT6" t="str">
            <v>Switzerland (Multilingual)</v>
          </cell>
          <cell r="DU6" t="str">
            <v>Switzerland (Swiss/French)</v>
          </cell>
          <cell r="DV6" t="str">
            <v>Turkey</v>
          </cell>
          <cell r="DW6" t="str">
            <v>Turkey F</v>
          </cell>
          <cell r="DX6" t="str">
            <v>Ukraine - Ukrainan Localization</v>
          </cell>
          <cell r="DY6" t="str">
            <v>United Kingdom</v>
          </cell>
          <cell r="DZ6" t="str">
            <v>Asia Pacific - English</v>
          </cell>
          <cell r="EA6" t="str">
            <v>Asia Region</v>
          </cell>
          <cell r="EB6" t="str">
            <v>Australia/NZ</v>
          </cell>
          <cell r="EC6" t="str">
            <v>China</v>
          </cell>
          <cell r="ED6" t="str">
            <v>Hong Kong</v>
          </cell>
          <cell r="EE6" t="str">
            <v>India</v>
          </cell>
          <cell r="EF6" t="str">
            <v>Indonesia, English Localization</v>
          </cell>
          <cell r="EG6" t="str">
            <v>Japan</v>
          </cell>
          <cell r="EH6" t="str">
            <v>Japan (English)</v>
          </cell>
          <cell r="EI6" t="str">
            <v>Korea</v>
          </cell>
          <cell r="EJ6" t="str">
            <v>Philippines</v>
          </cell>
          <cell r="EK6" t="str">
            <v>Singapore</v>
          </cell>
          <cell r="EL6" t="str">
            <v>Taiwan</v>
          </cell>
          <cell r="EM6" t="str">
            <v>Thailand</v>
          </cell>
          <cell r="EN6" t="str">
            <v>Vietnam</v>
          </cell>
        </row>
        <row r="7">
          <cell r="BG7" t="str">
            <v> </v>
          </cell>
          <cell r="BH7" t="str">
            <v>AC3</v>
          </cell>
          <cell r="BI7" t="str">
            <v>ABL</v>
          </cell>
          <cell r="BJ7" t="str">
            <v>ABC</v>
          </cell>
          <cell r="BK7" t="str">
            <v>ABA</v>
          </cell>
          <cell r="BL7" t="str">
            <v>B1K</v>
          </cell>
          <cell r="BM7" t="str">
            <v>AC8</v>
          </cell>
          <cell r="BN7" t="str">
            <v>AC4</v>
          </cell>
          <cell r="BO7" t="str">
            <v>AKH</v>
          </cell>
          <cell r="BP7" t="str">
            <v>ABM</v>
          </cell>
          <cell r="BQ7" t="str">
            <v>ACH</v>
          </cell>
          <cell r="BR7" t="str">
            <v>AKQ</v>
          </cell>
          <cell r="BS7" t="str">
            <v>AKN</v>
          </cell>
          <cell r="BT7" t="str">
            <v>BED</v>
          </cell>
          <cell r="BU7" t="str">
            <v>ACP</v>
          </cell>
          <cell r="BV7" t="str">
            <v>ABW</v>
          </cell>
          <cell r="BW7" t="str">
            <v>AC0</v>
          </cell>
          <cell r="BX7" t="str">
            <v>ACL</v>
          </cell>
          <cell r="BY7" t="str">
            <v>UUG</v>
          </cell>
          <cell r="BZ7" t="str">
            <v>AKS</v>
          </cell>
          <cell r="CA7" t="str">
            <v>AKB</v>
          </cell>
          <cell r="CB7" t="str">
            <v>ABY</v>
          </cell>
          <cell r="CC7" t="str">
            <v>ACE</v>
          </cell>
          <cell r="CD7" t="str">
            <v>ARL</v>
          </cell>
          <cell r="CE7" t="str">
            <v>ARK</v>
          </cell>
          <cell r="CF7" t="str">
            <v>AK9</v>
          </cell>
          <cell r="CG7" t="str">
            <v>AK6</v>
          </cell>
          <cell r="CH7" t="str">
            <v>B10</v>
          </cell>
          <cell r="CI7" t="str">
            <v>B11</v>
          </cell>
          <cell r="CJ7" t="str">
            <v>B1Q</v>
          </cell>
          <cell r="CK7" t="str">
            <v>B1R</v>
          </cell>
          <cell r="CL7" t="str">
            <v>B1S</v>
          </cell>
          <cell r="CM7" t="str">
            <v>B1T</v>
          </cell>
          <cell r="CN7" t="str">
            <v>ABB</v>
          </cell>
          <cell r="CO7" t="str">
            <v>ABX</v>
          </cell>
          <cell r="CP7" t="str">
            <v>ABF</v>
          </cell>
          <cell r="CQ7" t="str">
            <v>B13</v>
          </cell>
          <cell r="CR7" t="str">
            <v>ABD</v>
          </cell>
          <cell r="CS7" t="str">
            <v>AB7</v>
          </cell>
          <cell r="CT7" t="str">
            <v>B1A</v>
          </cell>
          <cell r="CU7" t="str">
            <v>ABV</v>
          </cell>
          <cell r="CV7" t="str">
            <v>AKC</v>
          </cell>
          <cell r="CW7" t="str">
            <v>A2M</v>
          </cell>
          <cell r="CX7" t="str">
            <v>ABT</v>
          </cell>
          <cell r="CY7" t="str">
            <v>AKJ</v>
          </cell>
          <cell r="CZ7" t="str">
            <v>ABZ</v>
          </cell>
          <cell r="DA7" t="str">
            <v>B15</v>
          </cell>
          <cell r="DB7" t="str">
            <v>ABH</v>
          </cell>
          <cell r="DC7" t="str">
            <v>UUW</v>
          </cell>
          <cell r="DD7" t="str">
            <v>AB6</v>
          </cell>
          <cell r="DE7" t="str">
            <v>ABN</v>
          </cell>
          <cell r="DF7" t="str">
            <v>AKD</v>
          </cell>
          <cell r="DG7" t="str">
            <v>AB9</v>
          </cell>
          <cell r="DH7" t="str">
            <v>AKE</v>
          </cell>
          <cell r="DI7" t="str">
            <v>ACB</v>
          </cell>
          <cell r="DJ7" t="str">
            <v>A2N</v>
          </cell>
          <cell r="DK7" t="str">
            <v>AKR</v>
          </cell>
          <cell r="DL7" t="str">
            <v>ACQ</v>
          </cell>
          <cell r="DM7" t="str">
            <v>ABE</v>
          </cell>
          <cell r="DN7" t="str">
            <v>ABS</v>
          </cell>
          <cell r="DO7" t="str">
            <v>AK8</v>
          </cell>
          <cell r="DP7" t="str">
            <v>ACD</v>
          </cell>
          <cell r="DQ7" t="str">
            <v>AR8</v>
          </cell>
          <cell r="DR7" t="str">
            <v>B12</v>
          </cell>
          <cell r="DS7" t="str">
            <v>ACN</v>
          </cell>
          <cell r="DT7" t="str">
            <v>UUZ</v>
          </cell>
          <cell r="DU7" t="str">
            <v>ABQ</v>
          </cell>
          <cell r="DV7" t="str">
            <v>AB8</v>
          </cell>
          <cell r="DW7" t="str">
            <v>AR4</v>
          </cell>
          <cell r="DX7" t="str">
            <v>A2Q</v>
          </cell>
          <cell r="DY7" t="str">
            <v>ABU</v>
          </cell>
          <cell r="DZ7" t="str">
            <v>UUF</v>
          </cell>
          <cell r="EA7" t="str">
            <v>B1L</v>
          </cell>
          <cell r="EB7" t="str">
            <v>ABG</v>
          </cell>
          <cell r="EC7" t="str">
            <v>AB2</v>
          </cell>
          <cell r="ED7" t="str">
            <v>AB5</v>
          </cell>
          <cell r="EE7" t="str">
            <v>ACJ</v>
          </cell>
          <cell r="EF7" t="str">
            <v>AR6</v>
          </cell>
          <cell r="EG7" t="str">
            <v>ABJ</v>
          </cell>
          <cell r="EH7" t="str">
            <v>ACF</v>
          </cell>
          <cell r="EI7" t="str">
            <v>AB1</v>
          </cell>
          <cell r="EJ7" t="str">
            <v>A2K</v>
          </cell>
          <cell r="EK7" t="str">
            <v>AB4</v>
          </cell>
          <cell r="EL7" t="str">
            <v>AB0</v>
          </cell>
          <cell r="EM7" t="str">
            <v>AKL</v>
          </cell>
          <cell r="EN7" t="str">
            <v>UUD</v>
          </cell>
        </row>
        <row r="8">
          <cell r="A8" t="str">
            <v>Hardware-Audio, Video Conferencing, TV Tuners - Audio Upsell (AMO Kits)</v>
          </cell>
          <cell r="AZ8">
            <v>0</v>
          </cell>
          <cell r="BA8">
            <v>0</v>
          </cell>
          <cell r="BB8">
            <v>0</v>
          </cell>
          <cell r="BC8">
            <v>0</v>
          </cell>
        </row>
        <row r="9">
          <cell r="A9" t="str">
            <v>NH222AA</v>
          </cell>
          <cell r="B9" t="str">
            <v>Creative Sound Blaster X-Fi Titanium PCIe Audio Card</v>
          </cell>
          <cell r="C9" t="str">
            <v>Creative X-Fi Titanium PCIe Audio Card</v>
          </cell>
          <cell r="D9">
            <v>0</v>
          </cell>
          <cell r="E9" t="str">
            <v>N</v>
          </cell>
          <cell r="AL9" t="str">
            <v>A</v>
          </cell>
          <cell r="AM9" t="str">
            <v>A</v>
          </cell>
          <cell r="AN9" t="str">
            <v>A</v>
          </cell>
          <cell r="AO9" t="str">
            <v>A</v>
          </cell>
          <cell r="AP9" t="str">
            <v>A</v>
          </cell>
          <cell r="AQ9" t="str">
            <v>A</v>
          </cell>
          <cell r="AR9" t="str">
            <v>A</v>
          </cell>
          <cell r="AS9" t="str">
            <v>A</v>
          </cell>
          <cell r="AT9" t="str">
            <v>A</v>
          </cell>
          <cell r="AX9" t="str">
            <v>A</v>
          </cell>
          <cell r="AY9" t="str">
            <v>A</v>
          </cell>
          <cell r="AZ9">
            <v>0</v>
          </cell>
          <cell r="BA9">
            <v>39902</v>
          </cell>
          <cell r="BB9">
            <v>39873</v>
          </cell>
          <cell r="BC9">
            <v>40786</v>
          </cell>
          <cell r="BE9">
            <v>0</v>
          </cell>
        </row>
        <row r="10">
          <cell r="A10" t="str">
            <v>NG857AA</v>
          </cell>
          <cell r="B10" t="str">
            <v>HP Skyroom Desktop Audio (PCIe) Kit</v>
          </cell>
          <cell r="C10" t="str">
            <v>HP Skyroom Desktop Audio (PCIe) Kit</v>
          </cell>
          <cell r="D10">
            <v>0</v>
          </cell>
          <cell r="E10" t="str">
            <v>N</v>
          </cell>
          <cell r="AJ10" t="str">
            <v>A</v>
          </cell>
          <cell r="AK10" t="str">
            <v>A</v>
          </cell>
          <cell r="AL10" t="str">
            <v>A</v>
          </cell>
          <cell r="AM10" t="str">
            <v>A</v>
          </cell>
          <cell r="AN10" t="str">
            <v>A</v>
          </cell>
          <cell r="AO10" t="str">
            <v>A</v>
          </cell>
          <cell r="AP10" t="str">
            <v>A</v>
          </cell>
          <cell r="AQ10" t="str">
            <v>A</v>
          </cell>
          <cell r="AR10" t="str">
            <v>A</v>
          </cell>
          <cell r="AS10" t="str">
            <v>A</v>
          </cell>
          <cell r="AT10" t="str">
            <v>A</v>
          </cell>
          <cell r="AV10" t="str">
            <v>A</v>
          </cell>
          <cell r="AW10" t="str">
            <v>A</v>
          </cell>
          <cell r="AZ10">
            <v>0</v>
          </cell>
          <cell r="BA10">
            <v>40026</v>
          </cell>
          <cell r="BB10">
            <v>40026</v>
          </cell>
          <cell r="BC10">
            <v>40421</v>
          </cell>
          <cell r="BD10">
            <v>1</v>
          </cell>
          <cell r="BE10">
            <v>0</v>
          </cell>
        </row>
        <row r="11">
          <cell r="A11" t="str">
            <v>NG855AA</v>
          </cell>
          <cell r="B11" t="str">
            <v>HP SkyRoom Standard HW Kit</v>
          </cell>
          <cell r="C11" t="str">
            <v>HP SkyRoom Standard HW Kit</v>
          </cell>
          <cell r="D11">
            <v>0</v>
          </cell>
          <cell r="E11" t="str">
            <v>N</v>
          </cell>
          <cell r="W11" t="str">
            <v>A</v>
          </cell>
          <cell r="Z11" t="str">
            <v>A</v>
          </cell>
          <cell r="AA11" t="str">
            <v>A</v>
          </cell>
          <cell r="AB11" t="str">
            <v>A</v>
          </cell>
          <cell r="AC11" t="str">
            <v>A</v>
          </cell>
          <cell r="AJ11" t="str">
            <v>A</v>
          </cell>
          <cell r="AK11" t="str">
            <v>A</v>
          </cell>
          <cell r="AL11" t="str">
            <v>A</v>
          </cell>
          <cell r="AM11" t="str">
            <v>A</v>
          </cell>
          <cell r="AN11" t="str">
            <v>A</v>
          </cell>
          <cell r="AO11" t="str">
            <v>A</v>
          </cell>
          <cell r="AP11" t="str">
            <v>A</v>
          </cell>
          <cell r="AQ11" t="str">
            <v>A</v>
          </cell>
          <cell r="AR11" t="str">
            <v>A</v>
          </cell>
          <cell r="AS11" t="str">
            <v>A</v>
          </cell>
          <cell r="AT11" t="str">
            <v>A</v>
          </cell>
          <cell r="AV11" t="str">
            <v>A</v>
          </cell>
          <cell r="AW11" t="str">
            <v>A</v>
          </cell>
          <cell r="AZ11">
            <v>0</v>
          </cell>
          <cell r="BA11">
            <v>40026</v>
          </cell>
          <cell r="BB11">
            <v>40026</v>
          </cell>
          <cell r="BC11">
            <v>40421</v>
          </cell>
          <cell r="BD11">
            <v>1</v>
          </cell>
          <cell r="BE11">
            <v>0</v>
          </cell>
        </row>
        <row r="12">
          <cell r="A12" t="str">
            <v>NK354AA</v>
          </cell>
          <cell r="B12" t="str">
            <v>HP SkyRoom Standard HW Kit - JPN</v>
          </cell>
          <cell r="C12" t="str">
            <v>HP SkyRoom Standard HW Kit - JPN</v>
          </cell>
          <cell r="D12">
            <v>0</v>
          </cell>
          <cell r="E12" t="str">
            <v>Y</v>
          </cell>
          <cell r="W12" t="str">
            <v>A</v>
          </cell>
          <cell r="X12" t="str">
            <v>A</v>
          </cell>
          <cell r="Z12" t="str">
            <v>A</v>
          </cell>
          <cell r="AA12" t="str">
            <v>A</v>
          </cell>
          <cell r="AB12" t="str">
            <v>A</v>
          </cell>
          <cell r="AC12" t="str">
            <v>A</v>
          </cell>
          <cell r="AH12" t="str">
            <v>A</v>
          </cell>
          <cell r="AJ12" t="str">
            <v>A</v>
          </cell>
          <cell r="AL12" t="str">
            <v>A</v>
          </cell>
          <cell r="AM12" t="str">
            <v>A</v>
          </cell>
          <cell r="AN12" t="str">
            <v>A</v>
          </cell>
          <cell r="AP12" t="str">
            <v>A</v>
          </cell>
          <cell r="AQ12" t="str">
            <v>A</v>
          </cell>
          <cell r="AR12" t="str">
            <v>A</v>
          </cell>
          <cell r="AS12" t="str">
            <v>A</v>
          </cell>
          <cell r="AT12" t="str">
            <v>A</v>
          </cell>
          <cell r="AZ12">
            <v>0</v>
          </cell>
          <cell r="BA12">
            <v>40026</v>
          </cell>
          <cell r="BB12">
            <v>40026</v>
          </cell>
          <cell r="BC12">
            <v>40421</v>
          </cell>
          <cell r="BE12">
            <v>0</v>
          </cell>
        </row>
        <row r="13">
          <cell r="A13" t="str">
            <v>WH139AA</v>
          </cell>
          <cell r="B13" t="str">
            <v>HP SkyRoom Webcam + Dktp Audio Kit – Jpn</v>
          </cell>
          <cell r="C13" t="str">
            <v>HP SkyRoom Webcam + Dktp Audio Kit – Jpn</v>
          </cell>
          <cell r="D13">
            <v>0</v>
          </cell>
          <cell r="E13" t="str">
            <v>Y</v>
          </cell>
          <cell r="AA13" t="str">
            <v>A</v>
          </cell>
          <cell r="AJ13" t="str">
            <v>A</v>
          </cell>
          <cell r="AK13" t="str">
            <v>A</v>
          </cell>
          <cell r="AL13" t="str">
            <v>A</v>
          </cell>
          <cell r="AM13" t="str">
            <v>A</v>
          </cell>
          <cell r="AN13" t="str">
            <v>A</v>
          </cell>
          <cell r="AO13" t="str">
            <v>A</v>
          </cell>
          <cell r="AP13" t="str">
            <v>A</v>
          </cell>
          <cell r="AQ13" t="str">
            <v>A</v>
          </cell>
          <cell r="AR13" t="str">
            <v>A</v>
          </cell>
          <cell r="AS13" t="str">
            <v>A</v>
          </cell>
          <cell r="AT13" t="str">
            <v>A</v>
          </cell>
          <cell r="AV13" t="str">
            <v>A</v>
          </cell>
          <cell r="AW13" t="str">
            <v>A</v>
          </cell>
          <cell r="AY13" t="str">
            <v>A</v>
          </cell>
          <cell r="AZ13">
            <v>0</v>
          </cell>
          <cell r="BA13">
            <v>40210</v>
          </cell>
          <cell r="BB13">
            <v>40210</v>
          </cell>
          <cell r="BC13">
            <v>40543</v>
          </cell>
          <cell r="BE13">
            <v>0</v>
          </cell>
        </row>
        <row r="14">
          <cell r="A14" t="str">
            <v>WF819AA</v>
          </cell>
          <cell r="B14" t="str">
            <v>Hp SkyRoom Webcam and Desktop Audio Kit</v>
          </cell>
          <cell r="C14" t="str">
            <v>Hp SkyRoom Webcam + Desktop Audio Kit</v>
          </cell>
          <cell r="D14">
            <v>0</v>
          </cell>
          <cell r="E14" t="str">
            <v>N</v>
          </cell>
          <cell r="AA14" t="str">
            <v>A</v>
          </cell>
          <cell r="AJ14" t="str">
            <v>A</v>
          </cell>
          <cell r="AK14" t="str">
            <v>A</v>
          </cell>
          <cell r="AL14" t="str">
            <v>A</v>
          </cell>
          <cell r="AM14" t="str">
            <v>A</v>
          </cell>
          <cell r="AN14" t="str">
            <v>A</v>
          </cell>
          <cell r="AO14" t="str">
            <v>A</v>
          </cell>
          <cell r="AP14" t="str">
            <v>A</v>
          </cell>
          <cell r="AQ14" t="str">
            <v>A</v>
          </cell>
          <cell r="AR14" t="str">
            <v>A</v>
          </cell>
          <cell r="AS14" t="str">
            <v>A</v>
          </cell>
          <cell r="AT14" t="str">
            <v>A</v>
          </cell>
          <cell r="AU14" t="str">
            <v>A</v>
          </cell>
          <cell r="AV14" t="str">
            <v>A</v>
          </cell>
          <cell r="AW14" t="str">
            <v>A</v>
          </cell>
          <cell r="AY14" t="str">
            <v>A</v>
          </cell>
          <cell r="AZ14">
            <v>0</v>
          </cell>
          <cell r="BA14">
            <v>40210</v>
          </cell>
          <cell r="BB14">
            <v>40210</v>
          </cell>
          <cell r="BC14">
            <v>40543</v>
          </cell>
          <cell r="BD14">
            <v>1</v>
          </cell>
          <cell r="BE14">
            <v>0</v>
          </cell>
        </row>
        <row r="15">
          <cell r="A15" t="str">
            <v>GE257AA</v>
          </cell>
          <cell r="B15" t="str">
            <v>SoundBlaster X-Fi XtremeGamer Audio Card</v>
          </cell>
          <cell r="C15" t="str">
            <v>SoundBlaster X-Fi XtremeGamer Audio Card</v>
          </cell>
          <cell r="D15">
            <v>0</v>
          </cell>
          <cell r="E15" t="str">
            <v>N</v>
          </cell>
          <cell r="W15" t="str">
            <v>A</v>
          </cell>
          <cell r="X15" t="str">
            <v>A</v>
          </cell>
          <cell r="Z15" t="str">
            <v>A</v>
          </cell>
          <cell r="AA15" t="str">
            <v>A</v>
          </cell>
          <cell r="AB15" t="str">
            <v>A</v>
          </cell>
          <cell r="AC15" t="str">
            <v>A</v>
          </cell>
          <cell r="AZ15" t="str">
            <v>Win32, Win64</v>
          </cell>
          <cell r="BA15">
            <v>39356</v>
          </cell>
          <cell r="BB15">
            <v>39356</v>
          </cell>
          <cell r="BC15">
            <v>40421</v>
          </cell>
          <cell r="BD15">
            <v>1</v>
          </cell>
          <cell r="BE15">
            <v>0</v>
          </cell>
        </row>
        <row r="16">
          <cell r="A16" t="str">
            <v>Hardware-Belkin Branded Products - Belkin Accessories</v>
          </cell>
          <cell r="AZ16">
            <v>0</v>
          </cell>
          <cell r="BA16">
            <v>0</v>
          </cell>
          <cell r="BB16">
            <v>0</v>
          </cell>
          <cell r="BC16">
            <v>0</v>
          </cell>
        </row>
        <row r="17">
          <cell r="A17" t="str">
            <v>EM449AA</v>
          </cell>
          <cell r="B17" t="str">
            <v>Belkin USB To Serial Adapter</v>
          </cell>
          <cell r="C17" t="str">
            <v>Belkin USB To Serial Adapter</v>
          </cell>
          <cell r="D17">
            <v>0</v>
          </cell>
          <cell r="E17" t="str">
            <v>N</v>
          </cell>
          <cell r="AW17" t="str">
            <v>A</v>
          </cell>
          <cell r="AZ17">
            <v>0</v>
          </cell>
          <cell r="BA17">
            <v>38657</v>
          </cell>
          <cell r="BB17">
            <v>38657</v>
          </cell>
          <cell r="BC17">
            <v>40543</v>
          </cell>
          <cell r="BE17">
            <v>0</v>
          </cell>
        </row>
        <row r="18">
          <cell r="A18" t="str">
            <v>Hardware-Chassis-common modules and options - Chassis common modules - other (AMO Kits)</v>
          </cell>
          <cell r="AZ18">
            <v>0</v>
          </cell>
          <cell r="BA18">
            <v>0</v>
          </cell>
          <cell r="BB18">
            <v>0</v>
          </cell>
          <cell r="BC18">
            <v>0</v>
          </cell>
        </row>
        <row r="19">
          <cell r="A19" t="str">
            <v>FX615AA</v>
          </cell>
          <cell r="B19" t="str">
            <v>HP 2.5in HDD 2-in-1 Optical Bay Bracket</v>
          </cell>
          <cell r="C19" t="str">
            <v xml:space="preserve">HP 2.5in HDD 2-in-1 Optical Bay Bracket </v>
          </cell>
          <cell r="D19">
            <v>0</v>
          </cell>
          <cell r="E19" t="str">
            <v>N</v>
          </cell>
          <cell r="AL19" t="str">
            <v>A</v>
          </cell>
          <cell r="AO19" t="str">
            <v>A</v>
          </cell>
          <cell r="AP19" t="str">
            <v>A</v>
          </cell>
          <cell r="AX19" t="str">
            <v>A</v>
          </cell>
          <cell r="AY19" t="str">
            <v>A</v>
          </cell>
          <cell r="AZ19">
            <v>0</v>
          </cell>
          <cell r="BA19">
            <v>39902</v>
          </cell>
          <cell r="BB19">
            <v>39873</v>
          </cell>
          <cell r="BC19">
            <v>40786</v>
          </cell>
          <cell r="BE19">
            <v>0</v>
          </cell>
        </row>
        <row r="20">
          <cell r="A20" t="str">
            <v>DY648A</v>
          </cell>
          <cell r="B20" t="str">
            <v>HP Fan and Front Card Guide Kit</v>
          </cell>
          <cell r="C20" t="str">
            <v>HP Fan and Front Card Guide Kit</v>
          </cell>
          <cell r="D20">
            <v>0</v>
          </cell>
          <cell r="E20" t="str">
            <v>N</v>
          </cell>
          <cell r="L20" t="str">
            <v>A</v>
          </cell>
          <cell r="M20" t="str">
            <v>A</v>
          </cell>
          <cell r="N20" t="str">
            <v>A</v>
          </cell>
          <cell r="O20" t="str">
            <v>A</v>
          </cell>
          <cell r="P20" t="str">
            <v>A</v>
          </cell>
          <cell r="S20" t="str">
            <v>A</v>
          </cell>
          <cell r="V20" t="str">
            <v>A</v>
          </cell>
          <cell r="X20" t="str">
            <v>A</v>
          </cell>
          <cell r="AA20" t="str">
            <v>A</v>
          </cell>
          <cell r="AB20" t="str">
            <v>A</v>
          </cell>
          <cell r="AQ20" t="str">
            <v>A</v>
          </cell>
          <cell r="AR20" t="str">
            <v>A</v>
          </cell>
          <cell r="AS20" t="str">
            <v>A</v>
          </cell>
          <cell r="AT20" t="str">
            <v>A</v>
          </cell>
          <cell r="AZ20" t="str">
            <v>All</v>
          </cell>
          <cell r="BA20">
            <v>38166</v>
          </cell>
          <cell r="BB20">
            <v>38139</v>
          </cell>
          <cell r="BC20">
            <v>40786</v>
          </cell>
          <cell r="BE20">
            <v>0</v>
          </cell>
        </row>
        <row r="21">
          <cell r="A21" t="str">
            <v>EM165AA</v>
          </cell>
          <cell r="B21" t="str">
            <v>HP Internal USB Port Kit</v>
          </cell>
          <cell r="C21" t="str">
            <v>HP Internal USB Port Kit</v>
          </cell>
          <cell r="D21">
            <v>0</v>
          </cell>
          <cell r="E21" t="str">
            <v>N</v>
          </cell>
          <cell r="S21" t="str">
            <v>A</v>
          </cell>
          <cell r="T21" t="str">
            <v>A</v>
          </cell>
          <cell r="V21" t="str">
            <v>A</v>
          </cell>
          <cell r="W21" t="str">
            <v>A</v>
          </cell>
          <cell r="X21" t="str">
            <v>A</v>
          </cell>
          <cell r="Z21" t="str">
            <v>A</v>
          </cell>
          <cell r="AA21" t="str">
            <v>A</v>
          </cell>
          <cell r="AB21" t="str">
            <v>A</v>
          </cell>
          <cell r="AC21" t="str">
            <v>A</v>
          </cell>
          <cell r="AL21" t="str">
            <v>A</v>
          </cell>
          <cell r="AM21" t="str">
            <v>A</v>
          </cell>
          <cell r="AN21" t="str">
            <v>A</v>
          </cell>
          <cell r="AO21" t="str">
            <v>A</v>
          </cell>
          <cell r="AP21" t="str">
            <v>A</v>
          </cell>
          <cell r="AS21" t="str">
            <v>A</v>
          </cell>
          <cell r="AT21" t="str">
            <v>A</v>
          </cell>
          <cell r="AX21" t="str">
            <v>A</v>
          </cell>
          <cell r="AY21" t="str">
            <v>A</v>
          </cell>
          <cell r="AZ21" t="str">
            <v>All</v>
          </cell>
          <cell r="BA21">
            <v>38852</v>
          </cell>
          <cell r="BB21">
            <v>38838</v>
          </cell>
          <cell r="BC21">
            <v>40908</v>
          </cell>
          <cell r="BD21">
            <v>40441</v>
          </cell>
          <cell r="BE21">
            <v>0</v>
          </cell>
        </row>
        <row r="22">
          <cell r="A22" t="str">
            <v>EM164AA</v>
          </cell>
          <cell r="B22" t="str">
            <v>HP SAS Back Panel Connector Kit</v>
          </cell>
          <cell r="C22" t="str">
            <v>HP SAS Back Panel Connector Kit</v>
          </cell>
          <cell r="D22">
            <v>0</v>
          </cell>
          <cell r="E22" t="str">
            <v>N</v>
          </cell>
          <cell r="T22" t="str">
            <v>A</v>
          </cell>
          <cell r="W22" t="str">
            <v>A</v>
          </cell>
          <cell r="Z22" t="str">
            <v>A</v>
          </cell>
          <cell r="AC22" t="str">
            <v>A</v>
          </cell>
          <cell r="AL22" t="str">
            <v>A</v>
          </cell>
          <cell r="AZ22" t="str">
            <v>All</v>
          </cell>
          <cell r="BA22">
            <v>38852</v>
          </cell>
          <cell r="BB22">
            <v>38838</v>
          </cell>
          <cell r="BC22">
            <v>40908</v>
          </cell>
          <cell r="BE22">
            <v>0</v>
          </cell>
        </row>
        <row r="23">
          <cell r="A23" t="str">
            <v>VH190AA</v>
          </cell>
          <cell r="B23" t="str">
            <v>HP Z200 Fan and Front Card Guide Kit</v>
          </cell>
          <cell r="C23" t="str">
            <v>HP Z2/Z4 Fan and Front Card Guide Kit</v>
          </cell>
          <cell r="D23">
            <v>0</v>
          </cell>
          <cell r="E23" t="str">
            <v>N</v>
          </cell>
          <cell r="AM23" t="str">
            <v>A</v>
          </cell>
          <cell r="AN23" t="str">
            <v>A</v>
          </cell>
          <cell r="AZ23">
            <v>0</v>
          </cell>
          <cell r="BA23">
            <v>40330</v>
          </cell>
          <cell r="BB23">
            <v>40330</v>
          </cell>
          <cell r="BC23">
            <v>40724</v>
          </cell>
          <cell r="BD23">
            <v>40602</v>
          </cell>
          <cell r="BE23">
            <v>0</v>
          </cell>
        </row>
        <row r="24">
          <cell r="A24" t="str">
            <v>FX614AA</v>
          </cell>
          <cell r="B24" t="str">
            <v>HP Z8 PCI Front Fan Kit</v>
          </cell>
          <cell r="C24" t="str">
            <v>HP Z8 PCI Front Fan Kit</v>
          </cell>
          <cell r="D24">
            <v>0</v>
          </cell>
          <cell r="E24" t="str">
            <v>N</v>
          </cell>
          <cell r="AZ24" t="str">
            <v>All</v>
          </cell>
          <cell r="BA24">
            <v>39934</v>
          </cell>
          <cell r="BB24">
            <v>39934</v>
          </cell>
          <cell r="BC24">
            <v>40786</v>
          </cell>
          <cell r="BE24">
            <v>0</v>
          </cell>
        </row>
        <row r="25">
          <cell r="A25" t="str">
            <v>Hardware-Chassis-common modules and options - Tower stands (AMO kits)</v>
          </cell>
          <cell r="AZ25">
            <v>0</v>
          </cell>
          <cell r="BA25">
            <v>0</v>
          </cell>
          <cell r="BB25">
            <v>0</v>
          </cell>
          <cell r="BC25">
            <v>0</v>
          </cell>
        </row>
        <row r="26">
          <cell r="A26" t="str">
            <v>VN569AA</v>
          </cell>
          <cell r="B26" t="str">
            <v>HP 2009 (SFF) Chassis Tower Stand</v>
          </cell>
          <cell r="C26" t="str">
            <v>HP 2009 (SFF) Chassis Tower Stand</v>
          </cell>
          <cell r="D26">
            <v>0</v>
          </cell>
          <cell r="E26" t="str">
            <v>N</v>
          </cell>
          <cell r="AW26" t="str">
            <v>A</v>
          </cell>
          <cell r="AZ26">
            <v>0</v>
          </cell>
          <cell r="BA26">
            <v>40057</v>
          </cell>
          <cell r="BB26">
            <v>40057</v>
          </cell>
          <cell r="BC26">
            <v>40755</v>
          </cell>
          <cell r="BD26">
            <v>40299</v>
          </cell>
          <cell r="BE26">
            <v>0</v>
          </cell>
        </row>
        <row r="27">
          <cell r="A27" t="str">
            <v>Hardware-Communication - LAN- Upsell (AMO Kits)</v>
          </cell>
          <cell r="AZ27">
            <v>0</v>
          </cell>
          <cell r="BA27">
            <v>0</v>
          </cell>
          <cell r="BB27">
            <v>0</v>
          </cell>
          <cell r="BC27">
            <v>0</v>
          </cell>
        </row>
        <row r="28">
          <cell r="A28" t="str">
            <v>FS215AA</v>
          </cell>
          <cell r="B28" t="str">
            <v>Broadcom NetXtreme GbE Ethernet Plus PCIe NIC Card</v>
          </cell>
          <cell r="C28" t="str">
            <v>Broadcom NetXtreme GbE E'net + PCIe NIC</v>
          </cell>
          <cell r="D28">
            <v>0</v>
          </cell>
          <cell r="E28" t="str">
            <v>N</v>
          </cell>
          <cell r="AL28" t="str">
            <v>A</v>
          </cell>
          <cell r="AM28" t="str">
            <v>A</v>
          </cell>
          <cell r="AN28" t="str">
            <v>A</v>
          </cell>
          <cell r="AO28" t="str">
            <v>A</v>
          </cell>
          <cell r="AP28" t="str">
            <v>A</v>
          </cell>
          <cell r="AQ28" t="str">
            <v>A</v>
          </cell>
          <cell r="AR28" t="str">
            <v>A</v>
          </cell>
          <cell r="AS28" t="str">
            <v>A</v>
          </cell>
          <cell r="AT28" t="str">
            <v>A</v>
          </cell>
          <cell r="AX28" t="str">
            <v>A</v>
          </cell>
          <cell r="AY28" t="str">
            <v>A</v>
          </cell>
          <cell r="AZ28">
            <v>0</v>
          </cell>
          <cell r="BA28">
            <v>39682</v>
          </cell>
          <cell r="BB28">
            <v>39661</v>
          </cell>
          <cell r="BC28">
            <v>40390</v>
          </cell>
          <cell r="BE28">
            <v>0</v>
          </cell>
        </row>
        <row r="29">
          <cell r="A29" t="str">
            <v>EA833AA</v>
          </cell>
          <cell r="B29" t="str">
            <v>Broadcom NetXtreme GbE PCIe NIC Card</v>
          </cell>
          <cell r="C29" t="str">
            <v>Broadcom NetXtreme GbE PCIe NIC Card</v>
          </cell>
          <cell r="D29">
            <v>0</v>
          </cell>
          <cell r="E29" t="str">
            <v>N</v>
          </cell>
          <cell r="L29" t="str">
            <v>A</v>
          </cell>
          <cell r="M29" t="str">
            <v>A</v>
          </cell>
          <cell r="N29" t="str">
            <v>A</v>
          </cell>
          <cell r="O29" t="str">
            <v>A</v>
          </cell>
          <cell r="P29" t="str">
            <v>A</v>
          </cell>
          <cell r="S29" t="str">
            <v>A</v>
          </cell>
          <cell r="T29" t="str">
            <v>A</v>
          </cell>
          <cell r="V29" t="str">
            <v>A</v>
          </cell>
          <cell r="W29" t="str">
            <v>A</v>
          </cell>
          <cell r="X29" t="str">
            <v>A</v>
          </cell>
          <cell r="AA29" t="str">
            <v>A</v>
          </cell>
          <cell r="AB29" t="str">
            <v>A</v>
          </cell>
          <cell r="AC29" t="str">
            <v>A</v>
          </cell>
          <cell r="AZ29">
            <v>0</v>
          </cell>
          <cell r="BA29">
            <v>38446</v>
          </cell>
          <cell r="BB29">
            <v>38443</v>
          </cell>
          <cell r="BC29">
            <v>40512</v>
          </cell>
          <cell r="BD29">
            <v>39813</v>
          </cell>
          <cell r="BE29">
            <v>0</v>
          </cell>
        </row>
        <row r="30">
          <cell r="A30" t="str">
            <v>KU004AA</v>
          </cell>
          <cell r="B30" t="str">
            <v>HP NC360T PCIe Dual Port Gigabit NIC</v>
          </cell>
          <cell r="C30" t="str">
            <v xml:space="preserve">HP NC360T PCIe Dual Port Gigabit NIC </v>
          </cell>
          <cell r="D30">
            <v>0</v>
          </cell>
          <cell r="E30" t="str">
            <v>N</v>
          </cell>
          <cell r="AB30" t="str">
            <v>A</v>
          </cell>
          <cell r="AC30" t="str">
            <v>A</v>
          </cell>
          <cell r="AL30" t="str">
            <v>A</v>
          </cell>
          <cell r="AO30" t="str">
            <v>A</v>
          </cell>
          <cell r="AP30" t="str">
            <v>A</v>
          </cell>
          <cell r="AX30" t="str">
            <v>A</v>
          </cell>
          <cell r="AY30" t="str">
            <v>A</v>
          </cell>
          <cell r="AZ30">
            <v>0</v>
          </cell>
          <cell r="BA30">
            <v>39539</v>
          </cell>
          <cell r="BB30">
            <v>39539</v>
          </cell>
          <cell r="BC30">
            <v>40786</v>
          </cell>
          <cell r="BD30">
            <v>1</v>
          </cell>
          <cell r="BE30">
            <v>0</v>
          </cell>
        </row>
        <row r="31">
          <cell r="A31" t="str">
            <v>FH969AA</v>
          </cell>
          <cell r="B31" t="str">
            <v>Intel Pro 1000 CT GbE NIC</v>
          </cell>
          <cell r="C31" t="str">
            <v>Intel Pro 1000 CT GbE NIC</v>
          </cell>
          <cell r="D31">
            <v>0</v>
          </cell>
          <cell r="E31" t="str">
            <v>N</v>
          </cell>
          <cell r="AL31" t="str">
            <v>A</v>
          </cell>
          <cell r="AM31" t="str">
            <v>A</v>
          </cell>
          <cell r="AN31" t="str">
            <v>A</v>
          </cell>
          <cell r="AO31" t="str">
            <v>A</v>
          </cell>
          <cell r="AP31" t="str">
            <v>A</v>
          </cell>
          <cell r="AQ31" t="str">
            <v>A</v>
          </cell>
          <cell r="AR31" t="str">
            <v>A</v>
          </cell>
          <cell r="AS31" t="str">
            <v>A</v>
          </cell>
          <cell r="AT31" t="str">
            <v>A</v>
          </cell>
          <cell r="AX31" t="str">
            <v>A</v>
          </cell>
          <cell r="AY31" t="str">
            <v>A</v>
          </cell>
          <cell r="AZ31">
            <v>0</v>
          </cell>
          <cell r="BA31">
            <v>39881</v>
          </cell>
          <cell r="BB31">
            <v>39873</v>
          </cell>
          <cell r="BC31">
            <v>40390</v>
          </cell>
          <cell r="BD31">
            <v>40390</v>
          </cell>
          <cell r="BE31">
            <v>0</v>
          </cell>
        </row>
        <row r="32">
          <cell r="A32" t="str">
            <v>EH352AA</v>
          </cell>
          <cell r="B32" t="str">
            <v>Intel Pro 1000 PT GbE PCIe NIC Card</v>
          </cell>
          <cell r="C32" t="str">
            <v>Intel Pro 1000 PT GbE PCIe NIC Card</v>
          </cell>
          <cell r="D32">
            <v>0</v>
          </cell>
          <cell r="E32" t="str">
            <v>N</v>
          </cell>
          <cell r="S32" t="str">
            <v>A</v>
          </cell>
          <cell r="V32" t="str">
            <v>A</v>
          </cell>
          <cell r="W32" t="str">
            <v>A</v>
          </cell>
          <cell r="AA32" t="str">
            <v>A</v>
          </cell>
          <cell r="AB32" t="str">
            <v>A</v>
          </cell>
          <cell r="AC32" t="str">
            <v>A</v>
          </cell>
          <cell r="AZ32">
            <v>0</v>
          </cell>
          <cell r="BA32">
            <v>38898</v>
          </cell>
          <cell r="BB32">
            <v>38869</v>
          </cell>
          <cell r="BC32">
            <v>40512</v>
          </cell>
          <cell r="BD32">
            <v>39813</v>
          </cell>
          <cell r="BE32">
            <v>0</v>
          </cell>
        </row>
        <row r="33">
          <cell r="A33" t="str">
            <v>Hardware-Communication - Modem (AMO kits)</v>
          </cell>
          <cell r="AZ33">
            <v>0</v>
          </cell>
          <cell r="BA33">
            <v>0</v>
          </cell>
          <cell r="BB33">
            <v>0</v>
          </cell>
          <cell r="BC33">
            <v>0</v>
          </cell>
        </row>
        <row r="34">
          <cell r="A34" t="str">
            <v>FH970AA</v>
          </cell>
          <cell r="B34" t="str">
            <v>LSI Hi-Speed 56K Int'l SoftModem PCIe Card</v>
          </cell>
          <cell r="C34" t="str">
            <v>LSI 56K Int'l SoftModem PCIe Card</v>
          </cell>
          <cell r="D34">
            <v>0</v>
          </cell>
          <cell r="E34" t="str">
            <v>N</v>
          </cell>
          <cell r="X34" t="str">
            <v>A</v>
          </cell>
          <cell r="AA34" t="str">
            <v>A</v>
          </cell>
          <cell r="AH34" t="str">
            <v>A</v>
          </cell>
          <cell r="AJ34" t="str">
            <v>A</v>
          </cell>
          <cell r="AZ34">
            <v>0</v>
          </cell>
          <cell r="BA34">
            <v>39660</v>
          </cell>
          <cell r="BB34">
            <v>39630</v>
          </cell>
          <cell r="BC34">
            <v>40390</v>
          </cell>
          <cell r="BE34">
            <v>0</v>
          </cell>
        </row>
        <row r="35">
          <cell r="A35" t="str">
            <v>DC131C</v>
          </cell>
          <cell r="B35" t="str">
            <v>Modem RJ11 Telecom Adapter Kit</v>
          </cell>
          <cell r="C35" t="str">
            <v>Modem RJ11 Telecom Adapter Kit</v>
          </cell>
          <cell r="D35">
            <v>0</v>
          </cell>
          <cell r="E35" t="str">
            <v>Y</v>
          </cell>
          <cell r="I35" t="str">
            <v>A</v>
          </cell>
          <cell r="J35" t="str">
            <v>A</v>
          </cell>
          <cell r="K35" t="str">
            <v>A</v>
          </cell>
          <cell r="N35" t="str">
            <v>A</v>
          </cell>
          <cell r="P35" t="str">
            <v>A</v>
          </cell>
          <cell r="S35" t="str">
            <v>A</v>
          </cell>
          <cell r="X35" t="str">
            <v>A</v>
          </cell>
          <cell r="AA35" t="str">
            <v>A</v>
          </cell>
          <cell r="AZ35">
            <v>0</v>
          </cell>
          <cell r="BA35">
            <v>37926</v>
          </cell>
          <cell r="BB35">
            <v>37895</v>
          </cell>
          <cell r="BC35">
            <v>40390</v>
          </cell>
          <cell r="BE35">
            <v>0</v>
          </cell>
          <cell r="BS35" t="str">
            <v xml:space="preserve"> GA: 11/01/2003 - EM: 07/31/2010</v>
          </cell>
          <cell r="BU35" t="str">
            <v xml:space="preserve"> GA: 11/01/2003 - EM: 07/31/2010</v>
          </cell>
          <cell r="BV35" t="str">
            <v xml:space="preserve"> GA: 11/01/2003 - EM: 07/31/2010</v>
          </cell>
          <cell r="CA35" t="str">
            <v xml:space="preserve"> GA: 11/01/2003 - EM: 07/31/2010</v>
          </cell>
          <cell r="CP35" t="str">
            <v xml:space="preserve"> GA: 11/01/2003 - EM: 07/31/2010</v>
          </cell>
          <cell r="CR35" t="str">
            <v xml:space="preserve"> GA: 11/01/2003 - EM: 07/31/2010</v>
          </cell>
          <cell r="CS35" t="str">
            <v xml:space="preserve"> GA: 11/01/2003 - EM: 07/31/2010</v>
          </cell>
          <cell r="CV35" t="str">
            <v xml:space="preserve"> GA: 11/01/2003 - EM: 07/31/2010</v>
          </cell>
          <cell r="CX35" t="str">
            <v xml:space="preserve"> GA: 11/01/2003 - EM: 07/31/2010</v>
          </cell>
          <cell r="CZ35" t="str">
            <v xml:space="preserve"> GA: 11/01/2003 - EM: 07/31/2010</v>
          </cell>
          <cell r="DB35" t="str">
            <v xml:space="preserve"> GA: 11/01/2003 - EM: 07/31/2010</v>
          </cell>
          <cell r="DC35" t="str">
            <v xml:space="preserve"> GA: 11/01/2003 - EM: 07/31/2010</v>
          </cell>
          <cell r="DI35" t="str">
            <v xml:space="preserve"> GA: 11/01/2003 - EM: 07/31/2010</v>
          </cell>
          <cell r="DL35" t="str">
            <v xml:space="preserve"> GA: 11/01/2003 - EM: 07/31/2010</v>
          </cell>
          <cell r="DP35" t="str">
            <v xml:space="preserve"> GA: 11/01/2003 - EM: 07/31/2010</v>
          </cell>
          <cell r="DV35" t="str">
            <v xml:space="preserve"> GA: 11/01/2003 - EM: 07/31/2010</v>
          </cell>
          <cell r="DY35" t="str">
            <v xml:space="preserve"> GA: 11/01/2003 - EM: 07/31/2010</v>
          </cell>
          <cell r="EB35" t="str">
            <v xml:space="preserve"> GA: 11/01/2003 - EM: 07/31/2010</v>
          </cell>
          <cell r="EE35" t="str">
            <v xml:space="preserve"> GA: 11/01/2003 - EM: 07/31/2010</v>
          </cell>
        </row>
        <row r="36">
          <cell r="A36" t="str">
            <v>Hardware-Graphics - Graphics (AMO Kits)</v>
          </cell>
          <cell r="AZ36">
            <v>0</v>
          </cell>
          <cell r="BA36">
            <v>0</v>
          </cell>
          <cell r="BB36">
            <v>0</v>
          </cell>
          <cell r="BC36">
            <v>0</v>
          </cell>
        </row>
        <row r="37">
          <cell r="A37" t="str">
            <v>FY944AA</v>
          </cell>
          <cell r="B37" t="str">
            <v>ATI FirePro V3700 256MB Graphics</v>
          </cell>
          <cell r="C37" t="str">
            <v>ATI FirePro V3700 256MB Graphics</v>
          </cell>
          <cell r="D37">
            <v>0</v>
          </cell>
          <cell r="E37" t="str">
            <v>N</v>
          </cell>
          <cell r="Z37" t="str">
            <v>A</v>
          </cell>
          <cell r="AA37" t="str">
            <v>A</v>
          </cell>
          <cell r="AL37" t="str">
            <v>A</v>
          </cell>
          <cell r="AM37" t="str">
            <v>A</v>
          </cell>
          <cell r="AN37" t="str">
            <v>A</v>
          </cell>
          <cell r="AO37" t="str">
            <v>A</v>
          </cell>
          <cell r="AP37" t="str">
            <v>A</v>
          </cell>
          <cell r="AQ37" t="str">
            <v>A</v>
          </cell>
          <cell r="AR37" t="str">
            <v>A</v>
          </cell>
          <cell r="AS37" t="str">
            <v>A</v>
          </cell>
          <cell r="AT37" t="str">
            <v>A</v>
          </cell>
          <cell r="AX37" t="str">
            <v>A</v>
          </cell>
          <cell r="AY37" t="str">
            <v>A</v>
          </cell>
          <cell r="AZ37">
            <v>0</v>
          </cell>
          <cell r="BA37">
            <v>39902</v>
          </cell>
          <cell r="BB37">
            <v>39873</v>
          </cell>
          <cell r="BC37">
            <v>40389</v>
          </cell>
          <cell r="BE37">
            <v>0</v>
          </cell>
        </row>
        <row r="38">
          <cell r="A38" t="str">
            <v>WL048AA</v>
          </cell>
          <cell r="B38" t="str">
            <v>ATI FirePro V3800 512MB Graphics</v>
          </cell>
          <cell r="C38" t="str">
            <v>ATI FirePro V3800 512MB Graphics</v>
          </cell>
          <cell r="D38">
            <v>0</v>
          </cell>
          <cell r="E38" t="str">
            <v>N</v>
          </cell>
          <cell r="AL38" t="str">
            <v>A</v>
          </cell>
          <cell r="AM38" t="str">
            <v>A</v>
          </cell>
          <cell r="AN38" t="str">
            <v>A</v>
          </cell>
          <cell r="AO38" t="str">
            <v>A</v>
          </cell>
          <cell r="AP38" t="str">
            <v>A</v>
          </cell>
          <cell r="AQ38" t="str">
            <v>A</v>
          </cell>
          <cell r="AR38" t="str">
            <v>A</v>
          </cell>
          <cell r="AS38" t="str">
            <v>A</v>
          </cell>
          <cell r="AT38" t="str">
            <v>A</v>
          </cell>
          <cell r="AV38" t="str">
            <v>A</v>
          </cell>
          <cell r="AW38" t="str">
            <v>A</v>
          </cell>
          <cell r="AX38" t="str">
            <v>A</v>
          </cell>
          <cell r="AY38" t="str">
            <v>A</v>
          </cell>
          <cell r="AZ38">
            <v>0</v>
          </cell>
          <cell r="BA38">
            <v>40299</v>
          </cell>
          <cell r="BB38">
            <v>40299</v>
          </cell>
          <cell r="BC38">
            <v>40663</v>
          </cell>
          <cell r="BE38">
            <v>0</v>
          </cell>
        </row>
        <row r="39">
          <cell r="A39" t="str">
            <v>WL049AA</v>
          </cell>
          <cell r="B39" t="str">
            <v>ATI FirePro V3850 1GB Graphics</v>
          </cell>
          <cell r="C39" t="str">
            <v>ATI FirePro V4800 1GB Graphics</v>
          </cell>
          <cell r="D39">
            <v>0</v>
          </cell>
          <cell r="E39" t="str">
            <v>N</v>
          </cell>
          <cell r="AL39" t="str">
            <v>A</v>
          </cell>
          <cell r="AM39" t="str">
            <v>A</v>
          </cell>
          <cell r="AN39" t="str">
            <v>A</v>
          </cell>
          <cell r="AO39" t="str">
            <v>A</v>
          </cell>
          <cell r="AP39" t="str">
            <v>A</v>
          </cell>
          <cell r="AQ39" t="str">
            <v>A</v>
          </cell>
          <cell r="AR39" t="str">
            <v>A</v>
          </cell>
          <cell r="AX39" t="str">
            <v>A</v>
          </cell>
          <cell r="AY39" t="str">
            <v>A</v>
          </cell>
          <cell r="AZ39">
            <v>0</v>
          </cell>
          <cell r="BA39">
            <v>40299</v>
          </cell>
          <cell r="BB39">
            <v>40299</v>
          </cell>
          <cell r="BC39">
            <v>40663</v>
          </cell>
          <cell r="BE39">
            <v>0</v>
          </cell>
        </row>
        <row r="40">
          <cell r="A40" t="str">
            <v>FY947AA</v>
          </cell>
          <cell r="B40" t="str">
            <v>ATI FirePro V5700 512MB Graphics</v>
          </cell>
          <cell r="C40" t="str">
            <v>ATI FirePro V5700 512MB Graphics</v>
          </cell>
          <cell r="D40">
            <v>0</v>
          </cell>
          <cell r="E40" t="str">
            <v>N</v>
          </cell>
          <cell r="Z40" t="str">
            <v>A</v>
          </cell>
          <cell r="AA40" t="str">
            <v>A</v>
          </cell>
          <cell r="AL40" t="str">
            <v>A</v>
          </cell>
          <cell r="AM40" t="str">
            <v>A</v>
          </cell>
          <cell r="AN40" t="str">
            <v>A</v>
          </cell>
          <cell r="AO40" t="str">
            <v>A</v>
          </cell>
          <cell r="AP40" t="str">
            <v>A</v>
          </cell>
          <cell r="AQ40" t="str">
            <v>A</v>
          </cell>
          <cell r="AR40" t="str">
            <v>A</v>
          </cell>
          <cell r="AS40" t="str">
            <v>A</v>
          </cell>
          <cell r="AT40" t="str">
            <v>A</v>
          </cell>
          <cell r="AX40" t="str">
            <v>A</v>
          </cell>
          <cell r="AY40" t="str">
            <v>A</v>
          </cell>
          <cell r="AZ40">
            <v>0</v>
          </cell>
          <cell r="BA40">
            <v>39902</v>
          </cell>
          <cell r="BB40">
            <v>39873</v>
          </cell>
          <cell r="BC40">
            <v>40389</v>
          </cell>
          <cell r="BE40">
            <v>0</v>
          </cell>
        </row>
        <row r="41">
          <cell r="A41" t="str">
            <v>WL050AA</v>
          </cell>
          <cell r="B41" t="str">
            <v>ATI FirePro V5800 1GB Graphics</v>
          </cell>
          <cell r="C41" t="str">
            <v>ATI FirePro V5800 1GB Graphics</v>
          </cell>
          <cell r="D41">
            <v>0</v>
          </cell>
          <cell r="E41" t="str">
            <v>N</v>
          </cell>
          <cell r="AL41" t="str">
            <v>A</v>
          </cell>
          <cell r="AM41" t="str">
            <v>A</v>
          </cell>
          <cell r="AN41" t="str">
            <v>A</v>
          </cell>
          <cell r="AO41" t="str">
            <v>A</v>
          </cell>
          <cell r="AP41" t="str">
            <v>A</v>
          </cell>
          <cell r="AQ41" t="str">
            <v>A</v>
          </cell>
          <cell r="AR41" t="str">
            <v>A</v>
          </cell>
          <cell r="AX41" t="str">
            <v>A</v>
          </cell>
          <cell r="AY41" t="str">
            <v>A</v>
          </cell>
          <cell r="AZ41">
            <v>0</v>
          </cell>
          <cell r="BA41">
            <v>40299</v>
          </cell>
          <cell r="BB41">
            <v>40299</v>
          </cell>
          <cell r="BC41">
            <v>40663</v>
          </cell>
          <cell r="BE41">
            <v>0</v>
          </cell>
        </row>
        <row r="42">
          <cell r="A42" t="str">
            <v>FY948AA</v>
          </cell>
          <cell r="B42" t="str">
            <v>ATI FirePro V7750 1GB Graphics</v>
          </cell>
          <cell r="C42" t="str">
            <v>ATI FirePro V7750 1GB Graphics</v>
          </cell>
          <cell r="D42">
            <v>0</v>
          </cell>
          <cell r="E42" t="str">
            <v>N</v>
          </cell>
          <cell r="W42" t="str">
            <v>A</v>
          </cell>
          <cell r="Z42" t="str">
            <v>A</v>
          </cell>
          <cell r="AA42" t="str">
            <v>A</v>
          </cell>
          <cell r="AL42" t="str">
            <v>A</v>
          </cell>
          <cell r="AO42" t="str">
            <v>A</v>
          </cell>
          <cell r="AP42" t="str">
            <v>A</v>
          </cell>
          <cell r="AQ42" t="str">
            <v>A</v>
          </cell>
          <cell r="AR42" t="str">
            <v>A</v>
          </cell>
          <cell r="AS42" t="str">
            <v>A</v>
          </cell>
          <cell r="AT42" t="str">
            <v>A</v>
          </cell>
          <cell r="AX42" t="str">
            <v>A</v>
          </cell>
          <cell r="AY42" t="str">
            <v>A</v>
          </cell>
          <cell r="AZ42">
            <v>0</v>
          </cell>
          <cell r="BA42">
            <v>39902</v>
          </cell>
          <cell r="BB42">
            <v>39873</v>
          </cell>
          <cell r="BC42">
            <v>40389</v>
          </cell>
          <cell r="BE42">
            <v>0</v>
          </cell>
        </row>
        <row r="43">
          <cell r="A43" t="str">
            <v>WL051AA</v>
          </cell>
          <cell r="B43" t="str">
            <v>ATI FirePro V8800 2GB Graphics</v>
          </cell>
          <cell r="C43" t="str">
            <v>ATI FirePro V8800 2GB Graphics</v>
          </cell>
          <cell r="D43">
            <v>0</v>
          </cell>
          <cell r="E43" t="str">
            <v>N</v>
          </cell>
          <cell r="AL43" t="str">
            <v>A</v>
          </cell>
          <cell r="AZ43">
            <v>0</v>
          </cell>
          <cell r="BA43">
            <v>40299</v>
          </cell>
          <cell r="BB43">
            <v>40299</v>
          </cell>
          <cell r="BC43">
            <v>40663</v>
          </cell>
          <cell r="BE43">
            <v>0</v>
          </cell>
        </row>
        <row r="44">
          <cell r="A44" t="str">
            <v>NR078AA</v>
          </cell>
          <cell r="B44" t="str">
            <v>DisplayPort to Dual Link DVI Adapter</v>
          </cell>
          <cell r="C44" t="str">
            <v>HP DisplayPort to Dual Link DVI Adapter</v>
          </cell>
          <cell r="D44">
            <v>0</v>
          </cell>
          <cell r="E44" t="str">
            <v>N</v>
          </cell>
          <cell r="Z44" t="str">
            <v>A</v>
          </cell>
          <cell r="AA44" t="str">
            <v>A</v>
          </cell>
          <cell r="AB44" t="str">
            <v>A</v>
          </cell>
          <cell r="AC44" t="str">
            <v>A</v>
          </cell>
          <cell r="AJ44" t="str">
            <v>A</v>
          </cell>
          <cell r="AL44" t="str">
            <v>A</v>
          </cell>
          <cell r="AO44" t="str">
            <v>A</v>
          </cell>
          <cell r="AP44" t="str">
            <v>A</v>
          </cell>
          <cell r="AQ44" t="str">
            <v>A</v>
          </cell>
          <cell r="AR44" t="str">
            <v>A</v>
          </cell>
          <cell r="AS44" t="str">
            <v>A</v>
          </cell>
          <cell r="AT44" t="str">
            <v>A</v>
          </cell>
          <cell r="AX44" t="str">
            <v>A</v>
          </cell>
          <cell r="AY44" t="str">
            <v>A</v>
          </cell>
          <cell r="AZ44" t="str">
            <v xml:space="preserve">Enables two 30" monitors using DisplayPort outputs on graphics cards where there is one or less DVI output. </v>
          </cell>
          <cell r="BA44">
            <v>40026</v>
          </cell>
          <cell r="BB44">
            <v>40026</v>
          </cell>
          <cell r="BC44">
            <v>40543</v>
          </cell>
          <cell r="BE44">
            <v>0</v>
          </cell>
        </row>
        <row r="45">
          <cell r="A45" t="str">
            <v>DL139A</v>
          </cell>
          <cell r="B45" t="str">
            <v>DMS-59 to Dual DVI Cable for NVS &amp; T2</v>
          </cell>
          <cell r="C45" t="str">
            <v>DMS-59 to Dual DVI Cable Kit</v>
          </cell>
          <cell r="D45">
            <v>0</v>
          </cell>
          <cell r="E45" t="str">
            <v>N</v>
          </cell>
          <cell r="J45" t="str">
            <v>A</v>
          </cell>
          <cell r="K45" t="str">
            <v>A</v>
          </cell>
          <cell r="L45" t="str">
            <v>A</v>
          </cell>
          <cell r="M45" t="str">
            <v>A</v>
          </cell>
          <cell r="N45" t="str">
            <v>A</v>
          </cell>
          <cell r="P45" t="str">
            <v>A</v>
          </cell>
          <cell r="AA45" t="str">
            <v>A</v>
          </cell>
          <cell r="AB45" t="str">
            <v>A</v>
          </cell>
          <cell r="AL45" t="str">
            <v>A</v>
          </cell>
          <cell r="AO45" t="str">
            <v>A</v>
          </cell>
          <cell r="AP45" t="str">
            <v>A</v>
          </cell>
          <cell r="AQ45" t="str">
            <v>A</v>
          </cell>
          <cell r="AR45" t="str">
            <v>A</v>
          </cell>
          <cell r="AS45" t="str">
            <v>A</v>
          </cell>
          <cell r="AT45" t="str">
            <v>A</v>
          </cell>
          <cell r="AX45" t="str">
            <v>A</v>
          </cell>
          <cell r="AY45" t="str">
            <v>A</v>
          </cell>
          <cell r="AZ45">
            <v>0</v>
          </cell>
          <cell r="BA45">
            <v>37834</v>
          </cell>
          <cell r="BB45">
            <v>37803</v>
          </cell>
          <cell r="BC45">
            <v>40908</v>
          </cell>
          <cell r="BD45">
            <v>40178</v>
          </cell>
          <cell r="BE45">
            <v>0</v>
          </cell>
        </row>
        <row r="46">
          <cell r="A46" t="str">
            <v>GS567AA</v>
          </cell>
          <cell r="B46" t="str">
            <v>HP 'DMS-59 to Dual VGA' Cable Kit</v>
          </cell>
          <cell r="C46" t="str">
            <v>HP 'DMS-59 to Dual VGA' Cable Kit</v>
          </cell>
          <cell r="D46">
            <v>0</v>
          </cell>
          <cell r="E46" t="str">
            <v>N</v>
          </cell>
          <cell r="Z46" t="str">
            <v>A</v>
          </cell>
          <cell r="AA46" t="str">
            <v>A</v>
          </cell>
          <cell r="AB46" t="str">
            <v>A</v>
          </cell>
          <cell r="AC46" t="str">
            <v>A</v>
          </cell>
          <cell r="AZ46">
            <v>0</v>
          </cell>
          <cell r="BA46">
            <v>39326</v>
          </cell>
          <cell r="BB46">
            <v>39326</v>
          </cell>
          <cell r="BC46">
            <v>40329</v>
          </cell>
          <cell r="BD46">
            <v>39721</v>
          </cell>
          <cell r="BE46">
            <v>0</v>
          </cell>
        </row>
        <row r="47">
          <cell r="A47" t="str">
            <v>VE053AA</v>
          </cell>
          <cell r="B47" t="str">
            <v>HP DVI to VGA Adapter</v>
          </cell>
          <cell r="C47" t="str">
            <v>HP DVI to VGA Adapter</v>
          </cell>
          <cell r="D47">
            <v>0</v>
          </cell>
          <cell r="E47" t="str">
            <v>N</v>
          </cell>
          <cell r="W47" t="str">
            <v>A</v>
          </cell>
          <cell r="AA47" t="str">
            <v>A</v>
          </cell>
          <cell r="AB47" t="str">
            <v>A</v>
          </cell>
          <cell r="AC47" t="str">
            <v>A</v>
          </cell>
          <cell r="AL47" t="str">
            <v>A</v>
          </cell>
          <cell r="AM47" t="str">
            <v>A</v>
          </cell>
          <cell r="AN47" t="str">
            <v>A</v>
          </cell>
          <cell r="AO47" t="str">
            <v>A</v>
          </cell>
          <cell r="AP47" t="str">
            <v>A</v>
          </cell>
          <cell r="AQ47" t="str">
            <v>A</v>
          </cell>
          <cell r="AR47" t="str">
            <v>A</v>
          </cell>
          <cell r="AT47" t="str">
            <v>A</v>
          </cell>
          <cell r="AX47" t="str">
            <v>A</v>
          </cell>
          <cell r="AY47" t="str">
            <v>A</v>
          </cell>
          <cell r="AZ47">
            <v>0</v>
          </cell>
          <cell r="BA47">
            <v>39965</v>
          </cell>
          <cell r="BB47">
            <v>39965</v>
          </cell>
          <cell r="BC47">
            <v>40543</v>
          </cell>
          <cell r="BE47">
            <v>0</v>
          </cell>
        </row>
        <row r="48">
          <cell r="A48" t="str">
            <v>FY946AA</v>
          </cell>
          <cell r="B48" t="str">
            <v>NVIDIA Quadro FX1800 768MB Graphics</v>
          </cell>
          <cell r="C48" t="str">
            <v>NVIDIA Quadro FX1800 768MB Graphics</v>
          </cell>
          <cell r="D48">
            <v>0</v>
          </cell>
          <cell r="E48" t="str">
            <v>N</v>
          </cell>
          <cell r="Z48" t="str">
            <v>A</v>
          </cell>
          <cell r="AA48" t="str">
            <v>A</v>
          </cell>
          <cell r="AL48" t="str">
            <v>A</v>
          </cell>
          <cell r="AM48" t="str">
            <v>A</v>
          </cell>
          <cell r="AN48" t="str">
            <v>A</v>
          </cell>
          <cell r="AO48" t="str">
            <v>A</v>
          </cell>
          <cell r="AP48" t="str">
            <v>A</v>
          </cell>
          <cell r="AQ48" t="str">
            <v>A</v>
          </cell>
          <cell r="AR48" t="str">
            <v>A</v>
          </cell>
          <cell r="AS48" t="str">
            <v>A</v>
          </cell>
          <cell r="AT48" t="str">
            <v>A</v>
          </cell>
          <cell r="AX48" t="str">
            <v>A</v>
          </cell>
          <cell r="AY48" t="str">
            <v>A</v>
          </cell>
          <cell r="AZ48">
            <v>0</v>
          </cell>
          <cell r="BA48">
            <v>39902</v>
          </cell>
          <cell r="BB48">
            <v>39873</v>
          </cell>
          <cell r="BC48">
            <v>40512</v>
          </cell>
          <cell r="BE48">
            <v>0</v>
          </cell>
        </row>
        <row r="49">
          <cell r="A49" t="str">
            <v>NB769AA</v>
          </cell>
          <cell r="B49" t="str">
            <v>NVIDIA Quadro FX380 256MB Graphics</v>
          </cell>
          <cell r="C49" t="str">
            <v>NVIDIA Quadro FX380 256MB Graphics</v>
          </cell>
          <cell r="D49">
            <v>0</v>
          </cell>
          <cell r="E49" t="str">
            <v>N</v>
          </cell>
          <cell r="Z49" t="str">
            <v>A</v>
          </cell>
          <cell r="AA49" t="str">
            <v>A</v>
          </cell>
          <cell r="AL49" t="str">
            <v>A</v>
          </cell>
          <cell r="AM49" t="str">
            <v>A</v>
          </cell>
          <cell r="AN49" t="str">
            <v>A</v>
          </cell>
          <cell r="AO49" t="str">
            <v>A</v>
          </cell>
          <cell r="AP49" t="str">
            <v>A</v>
          </cell>
          <cell r="AQ49" t="str">
            <v>A</v>
          </cell>
          <cell r="AR49" t="str">
            <v>A</v>
          </cell>
          <cell r="AS49" t="str">
            <v>A</v>
          </cell>
          <cell r="AT49" t="str">
            <v>A</v>
          </cell>
          <cell r="AX49" t="str">
            <v>A</v>
          </cell>
          <cell r="AY49" t="str">
            <v>A</v>
          </cell>
          <cell r="AZ49">
            <v>0</v>
          </cell>
          <cell r="BA49">
            <v>39902</v>
          </cell>
          <cell r="BB49">
            <v>39873</v>
          </cell>
          <cell r="BC49">
            <v>40602</v>
          </cell>
          <cell r="BE49">
            <v>0</v>
          </cell>
        </row>
        <row r="50">
          <cell r="A50" t="str">
            <v>WL055AA</v>
          </cell>
          <cell r="B50" t="str">
            <v>NVIDIA Quadro FX380 LP 512MB Graphics</v>
          </cell>
          <cell r="C50" t="str">
            <v>NVIDIA Quadro FX380 LP 512MB Graphics</v>
          </cell>
          <cell r="D50">
            <v>0</v>
          </cell>
          <cell r="E50" t="str">
            <v>N</v>
          </cell>
          <cell r="AV50" t="str">
            <v>A</v>
          </cell>
          <cell r="AW50" t="str">
            <v>A</v>
          </cell>
          <cell r="AZ50">
            <v>0</v>
          </cell>
          <cell r="BA50">
            <v>40266</v>
          </cell>
          <cell r="BB50">
            <v>40238</v>
          </cell>
          <cell r="BC50">
            <v>40724</v>
          </cell>
          <cell r="BE50">
            <v>0</v>
          </cell>
        </row>
        <row r="51">
          <cell r="A51" t="str">
            <v>FY949AA</v>
          </cell>
          <cell r="B51" t="str">
            <v>NVIDIA Quadro FX3800 1GB Graphics</v>
          </cell>
          <cell r="C51" t="str">
            <v>NVIDIA Quadro FX3800 1GB Graphics</v>
          </cell>
          <cell r="D51">
            <v>0</v>
          </cell>
          <cell r="E51" t="str">
            <v>N</v>
          </cell>
          <cell r="Z51" t="str">
            <v>A</v>
          </cell>
          <cell r="AA51" t="str">
            <v>A</v>
          </cell>
          <cell r="AL51" t="str">
            <v>A</v>
          </cell>
          <cell r="AO51" t="str">
            <v>A</v>
          </cell>
          <cell r="AP51" t="str">
            <v>A</v>
          </cell>
          <cell r="AQ51" t="str">
            <v>A</v>
          </cell>
          <cell r="AR51" t="str">
            <v>A</v>
          </cell>
          <cell r="AS51" t="str">
            <v>A</v>
          </cell>
          <cell r="AT51" t="str">
            <v>A</v>
          </cell>
          <cell r="AX51" t="str">
            <v>A</v>
          </cell>
          <cell r="AY51" t="str">
            <v>A</v>
          </cell>
          <cell r="AZ51" t="str">
            <v>When ordering this card for use in the xw4600 and Z400 it must be accompanied by the 'HP Fan and Front Card Guide Kit' (DY648A)</v>
          </cell>
          <cell r="BA51">
            <v>39965</v>
          </cell>
          <cell r="BB51">
            <v>39965</v>
          </cell>
          <cell r="BC51">
            <v>40451</v>
          </cell>
          <cell r="BE51">
            <v>0</v>
          </cell>
        </row>
        <row r="52">
          <cell r="A52" t="str">
            <v>FQ138AA</v>
          </cell>
          <cell r="B52" t="str">
            <v>NVIDIA Quadro FX4800 1.5GB PCIe</v>
          </cell>
          <cell r="C52" t="str">
            <v xml:space="preserve"> NVIDIA Quadro FX4800 1.5GB PCIe</v>
          </cell>
          <cell r="D52">
            <v>0</v>
          </cell>
          <cell r="E52" t="str">
            <v>N</v>
          </cell>
          <cell r="W52" t="str">
            <v>A</v>
          </cell>
          <cell r="Z52" t="str">
            <v>A</v>
          </cell>
          <cell r="AA52" t="str">
            <v>A</v>
          </cell>
          <cell r="AB52" t="str">
            <v>A</v>
          </cell>
          <cell r="AC52" t="str">
            <v>A</v>
          </cell>
          <cell r="AL52" t="str">
            <v>A</v>
          </cell>
          <cell r="AO52" t="str">
            <v>A</v>
          </cell>
          <cell r="AP52" t="str">
            <v>A</v>
          </cell>
          <cell r="AQ52" t="str">
            <v>A</v>
          </cell>
          <cell r="AR52" t="str">
            <v>A</v>
          </cell>
          <cell r="AS52" t="str">
            <v>A</v>
          </cell>
          <cell r="AT52" t="str">
            <v>A</v>
          </cell>
          <cell r="AX52" t="str">
            <v>A</v>
          </cell>
          <cell r="AY52" t="str">
            <v>A</v>
          </cell>
          <cell r="AZ52" t="str">
            <v>When ordering this card for use in the xw4600 and Z400 it must be accompanied by the 'HP Fan and Front Card Guide Kit' (DY648A)</v>
          </cell>
          <cell r="BA52">
            <v>39783</v>
          </cell>
          <cell r="BB52">
            <v>39753</v>
          </cell>
          <cell r="BC52">
            <v>40512</v>
          </cell>
          <cell r="BD52">
            <v>1</v>
          </cell>
          <cell r="BE52">
            <v>0</v>
          </cell>
        </row>
        <row r="53">
          <cell r="A53" t="str">
            <v>FY945AA</v>
          </cell>
          <cell r="B53" t="str">
            <v>NVIDIA Quadro FX580 512MB Graphics</v>
          </cell>
          <cell r="C53" t="str">
            <v>NVIDIA Quadro FX580 512MB Graphics</v>
          </cell>
          <cell r="D53">
            <v>0</v>
          </cell>
          <cell r="E53" t="str">
            <v>N</v>
          </cell>
          <cell r="Z53" t="str">
            <v>A</v>
          </cell>
          <cell r="AA53" t="str">
            <v>A</v>
          </cell>
          <cell r="AL53" t="str">
            <v>A</v>
          </cell>
          <cell r="AM53" t="str">
            <v>A</v>
          </cell>
          <cell r="AN53" t="str">
            <v>A</v>
          </cell>
          <cell r="AO53" t="str">
            <v>A</v>
          </cell>
          <cell r="AP53" t="str">
            <v>A</v>
          </cell>
          <cell r="AQ53" t="str">
            <v>A</v>
          </cell>
          <cell r="AR53" t="str">
            <v>A</v>
          </cell>
          <cell r="AS53" t="str">
            <v>A</v>
          </cell>
          <cell r="AT53" t="str">
            <v>A</v>
          </cell>
          <cell r="AX53" t="str">
            <v>A</v>
          </cell>
          <cell r="AY53" t="str">
            <v>A</v>
          </cell>
          <cell r="AZ53">
            <v>0</v>
          </cell>
          <cell r="BA53">
            <v>39902</v>
          </cell>
          <cell r="BB53">
            <v>39873</v>
          </cell>
          <cell r="BC53">
            <v>40543</v>
          </cell>
          <cell r="BE53">
            <v>0</v>
          </cell>
        </row>
        <row r="54">
          <cell r="A54" t="str">
            <v>FZ559AA</v>
          </cell>
          <cell r="B54" t="str">
            <v>NVIDIA Quadro FX5800 4GB Graphics</v>
          </cell>
          <cell r="C54" t="str">
            <v>NVIDIA Quadro FX5800 4GB Graphics</v>
          </cell>
          <cell r="D54">
            <v>0</v>
          </cell>
          <cell r="E54" t="str">
            <v>N</v>
          </cell>
          <cell r="W54" t="str">
            <v>A</v>
          </cell>
          <cell r="Z54" t="str">
            <v>A</v>
          </cell>
          <cell r="AC54" t="str">
            <v>A</v>
          </cell>
          <cell r="AL54" t="str">
            <v>A</v>
          </cell>
          <cell r="AZ54">
            <v>0</v>
          </cell>
          <cell r="BA54">
            <v>39783</v>
          </cell>
          <cell r="BB54">
            <v>39783</v>
          </cell>
          <cell r="BC54">
            <v>40602</v>
          </cell>
          <cell r="BE54">
            <v>0</v>
          </cell>
        </row>
        <row r="55">
          <cell r="A55" t="str">
            <v>GN502AA</v>
          </cell>
          <cell r="B55" t="str">
            <v>NVIDIA Quadro NVS 290 256MB PCIe Graphics</v>
          </cell>
          <cell r="C55" t="str">
            <v>NVIDIA Quadro NVS 290 256M PCIe with DVI</v>
          </cell>
          <cell r="D55">
            <v>0</v>
          </cell>
          <cell r="E55" t="str">
            <v>N</v>
          </cell>
          <cell r="X55" t="str">
            <v>A</v>
          </cell>
          <cell r="Y55" t="str">
            <v>A</v>
          </cell>
          <cell r="AA55" t="str">
            <v>A</v>
          </cell>
          <cell r="AB55" t="str">
            <v>A</v>
          </cell>
          <cell r="AC55" t="str">
            <v>A</v>
          </cell>
          <cell r="AL55" t="str">
            <v>A</v>
          </cell>
          <cell r="AO55" t="str">
            <v>A</v>
          </cell>
          <cell r="AP55" t="str">
            <v>A</v>
          </cell>
          <cell r="AQ55" t="str">
            <v>A</v>
          </cell>
          <cell r="AR55" t="str">
            <v>A</v>
          </cell>
          <cell r="AS55" t="str">
            <v>A</v>
          </cell>
          <cell r="AT55" t="str">
            <v>A</v>
          </cell>
          <cell r="AX55" t="str">
            <v>A</v>
          </cell>
          <cell r="AY55" t="str">
            <v>A</v>
          </cell>
          <cell r="AZ55">
            <v>0</v>
          </cell>
          <cell r="BA55">
            <v>39363</v>
          </cell>
          <cell r="BB55">
            <v>39356</v>
          </cell>
          <cell r="BC55">
            <v>40543</v>
          </cell>
          <cell r="BD55">
            <v>39813</v>
          </cell>
          <cell r="BE55">
            <v>0</v>
          </cell>
        </row>
        <row r="56">
          <cell r="A56" t="str">
            <v>FY943AA</v>
          </cell>
          <cell r="B56" t="str">
            <v>NVIDIA Quadro NVS 295 256MB Graphics</v>
          </cell>
          <cell r="C56" t="str">
            <v>NVIDIA Quadro NVS 295 256MB Graphics</v>
          </cell>
          <cell r="D56">
            <v>0</v>
          </cell>
          <cell r="E56" t="str">
            <v>N</v>
          </cell>
          <cell r="Z56" t="str">
            <v>A</v>
          </cell>
          <cell r="AA56" t="str">
            <v>A</v>
          </cell>
          <cell r="AL56" t="str">
            <v>A</v>
          </cell>
          <cell r="AM56" t="str">
            <v>A</v>
          </cell>
          <cell r="AN56" t="str">
            <v>A</v>
          </cell>
          <cell r="AO56" t="str">
            <v>A</v>
          </cell>
          <cell r="AP56" t="str">
            <v>A</v>
          </cell>
          <cell r="AQ56" t="str">
            <v>A</v>
          </cell>
          <cell r="AR56" t="str">
            <v>A</v>
          </cell>
          <cell r="AS56" t="str">
            <v>A</v>
          </cell>
          <cell r="AT56" t="str">
            <v>A</v>
          </cell>
          <cell r="AX56" t="str">
            <v>A</v>
          </cell>
          <cell r="AY56" t="str">
            <v>A</v>
          </cell>
          <cell r="AZ56">
            <v>0</v>
          </cell>
          <cell r="BA56">
            <v>39902</v>
          </cell>
          <cell r="BB56">
            <v>39873</v>
          </cell>
          <cell r="BC56">
            <v>40633</v>
          </cell>
          <cell r="BE56">
            <v>0</v>
          </cell>
        </row>
        <row r="57">
          <cell r="A57" t="str">
            <v>FH519AA</v>
          </cell>
          <cell r="B57" t="str">
            <v>NVIDIA Quadro NVS 450 512MB PCIe Graphics</v>
          </cell>
          <cell r="C57" t="str">
            <v xml:space="preserve">NVIDIA Quadro NVS 450 512MB PCIe </v>
          </cell>
          <cell r="D57">
            <v>0</v>
          </cell>
          <cell r="E57" t="str">
            <v>N</v>
          </cell>
          <cell r="W57" t="str">
            <v>A</v>
          </cell>
          <cell r="Z57" t="str">
            <v>A</v>
          </cell>
          <cell r="AA57" t="str">
            <v>A</v>
          </cell>
          <cell r="AB57" t="str">
            <v>A</v>
          </cell>
          <cell r="AC57" t="str">
            <v>A</v>
          </cell>
          <cell r="AL57" t="str">
            <v>A</v>
          </cell>
          <cell r="AO57" t="str">
            <v>A</v>
          </cell>
          <cell r="AP57" t="str">
            <v>A</v>
          </cell>
          <cell r="AQ57" t="str">
            <v>A</v>
          </cell>
          <cell r="AR57" t="str">
            <v>A</v>
          </cell>
          <cell r="AS57" t="str">
            <v>A</v>
          </cell>
          <cell r="AT57" t="str">
            <v>A</v>
          </cell>
          <cell r="AX57" t="str">
            <v>A</v>
          </cell>
          <cell r="AY57" t="str">
            <v>A</v>
          </cell>
          <cell r="AZ57">
            <v>0</v>
          </cell>
          <cell r="BA57">
            <v>39753</v>
          </cell>
          <cell r="BB57">
            <v>39753</v>
          </cell>
          <cell r="BC57">
            <v>40633</v>
          </cell>
          <cell r="BE57">
            <v>0</v>
          </cell>
        </row>
        <row r="58">
          <cell r="A58" t="str">
            <v>PP654A</v>
          </cell>
          <cell r="B58" t="str">
            <v>NVIDIA SLI Graphics Connector</v>
          </cell>
          <cell r="C58" t="str">
            <v>NVIDIA SLI Graphics Connector</v>
          </cell>
          <cell r="D58">
            <v>0</v>
          </cell>
          <cell r="E58" t="str">
            <v>N</v>
          </cell>
          <cell r="O58" t="str">
            <v>A</v>
          </cell>
          <cell r="T58" t="str">
            <v>A</v>
          </cell>
          <cell r="W58" t="str">
            <v>A</v>
          </cell>
          <cell r="Z58" t="str">
            <v>A</v>
          </cell>
          <cell r="AL58" t="str">
            <v>A</v>
          </cell>
          <cell r="AZ58">
            <v>0</v>
          </cell>
          <cell r="BA58">
            <v>38534</v>
          </cell>
          <cell r="BB58">
            <v>38534</v>
          </cell>
          <cell r="BC58">
            <v>40543</v>
          </cell>
          <cell r="BE58">
            <v>0</v>
          </cell>
        </row>
        <row r="59">
          <cell r="A59" t="str">
            <v>Hardware-Graphics - Video Adapters &amp; Cables</v>
          </cell>
          <cell r="AZ59">
            <v>0</v>
          </cell>
          <cell r="BA59">
            <v>0</v>
          </cell>
          <cell r="BB59">
            <v>0</v>
          </cell>
          <cell r="BC59">
            <v>0</v>
          </cell>
        </row>
        <row r="60">
          <cell r="A60" t="str">
            <v>FH973AA</v>
          </cell>
          <cell r="B60" t="str">
            <v>HP DisplayPort To DVI-D Adapter</v>
          </cell>
          <cell r="C60" t="str">
            <v>HP DisplayPort To DVI-D Adapter</v>
          </cell>
          <cell r="D60">
            <v>0</v>
          </cell>
          <cell r="E60" t="str">
            <v>N</v>
          </cell>
          <cell r="Z60" t="str">
            <v>A</v>
          </cell>
          <cell r="AA60" t="str">
            <v>A</v>
          </cell>
          <cell r="AL60" t="str">
            <v>A</v>
          </cell>
          <cell r="AM60" t="str">
            <v>A</v>
          </cell>
          <cell r="AN60" t="str">
            <v>A</v>
          </cell>
          <cell r="AO60" t="str">
            <v>A</v>
          </cell>
          <cell r="AP60" t="str">
            <v>A</v>
          </cell>
          <cell r="AQ60" t="str">
            <v>A</v>
          </cell>
          <cell r="AR60" t="str">
            <v>A</v>
          </cell>
          <cell r="AS60" t="str">
            <v>A</v>
          </cell>
          <cell r="AT60" t="str">
            <v>A</v>
          </cell>
          <cell r="AX60" t="str">
            <v>A</v>
          </cell>
          <cell r="AY60" t="str">
            <v>A</v>
          </cell>
          <cell r="AZ60">
            <v>0</v>
          </cell>
          <cell r="BA60">
            <v>39660</v>
          </cell>
          <cell r="BB60">
            <v>39630</v>
          </cell>
          <cell r="BC60">
            <v>40390</v>
          </cell>
          <cell r="BE60">
            <v>0</v>
          </cell>
        </row>
        <row r="61">
          <cell r="A61" t="str">
            <v>AS615AA</v>
          </cell>
          <cell r="B61" t="str">
            <v>HP DisplayPort To VGA Adapter</v>
          </cell>
          <cell r="C61" t="str">
            <v>HP DisplayPort To VGA Adapter</v>
          </cell>
          <cell r="D61">
            <v>0</v>
          </cell>
          <cell r="E61" t="str">
            <v>N</v>
          </cell>
          <cell r="Z61" t="str">
            <v>A</v>
          </cell>
          <cell r="AA61" t="str">
            <v>A</v>
          </cell>
          <cell r="AB61" t="str">
            <v>A</v>
          </cell>
          <cell r="AC61" t="str">
            <v>A</v>
          </cell>
          <cell r="AL61" t="str">
            <v>A</v>
          </cell>
          <cell r="AM61" t="str">
            <v>A</v>
          </cell>
          <cell r="AN61" t="str">
            <v>A</v>
          </cell>
          <cell r="AO61" t="str">
            <v>A</v>
          </cell>
          <cell r="AP61" t="str">
            <v>A</v>
          </cell>
          <cell r="AQ61" t="str">
            <v>A</v>
          </cell>
          <cell r="AR61" t="str">
            <v>A</v>
          </cell>
          <cell r="AS61" t="str">
            <v>A</v>
          </cell>
          <cell r="AT61" t="str">
            <v>A</v>
          </cell>
          <cell r="AX61" t="str">
            <v>A</v>
          </cell>
          <cell r="AY61" t="str">
            <v>A</v>
          </cell>
          <cell r="AZ61">
            <v>0</v>
          </cell>
          <cell r="BA61">
            <v>39881</v>
          </cell>
          <cell r="BB61">
            <v>39873</v>
          </cell>
          <cell r="BC61">
            <v>41274</v>
          </cell>
          <cell r="BE61">
            <v>0</v>
          </cell>
        </row>
        <row r="62">
          <cell r="A62" t="str">
            <v>DC198A</v>
          </cell>
          <cell r="B62" t="str">
            <v>HP DVI Cable Kit</v>
          </cell>
          <cell r="C62" t="str">
            <v>HP DVI Cable Kit</v>
          </cell>
          <cell r="D62">
            <v>0</v>
          </cell>
          <cell r="E62" t="str">
            <v>N</v>
          </cell>
          <cell r="AZ62">
            <v>0</v>
          </cell>
          <cell r="BA62">
            <v>37591</v>
          </cell>
          <cell r="BB62">
            <v>37561</v>
          </cell>
          <cell r="BC62">
            <v>40390</v>
          </cell>
          <cell r="BD62">
            <v>40298</v>
          </cell>
          <cell r="BE62">
            <v>0</v>
          </cell>
        </row>
        <row r="63">
          <cell r="A63" t="str">
            <v>Hardware-High Performance GPU Computing - HIGH PERFORMANCE GPU COMPUTING</v>
          </cell>
          <cell r="AZ63">
            <v>0</v>
          </cell>
          <cell r="BA63">
            <v>0</v>
          </cell>
          <cell r="BB63">
            <v>0</v>
          </cell>
          <cell r="BC63">
            <v>0</v>
          </cell>
        </row>
        <row r="64">
          <cell r="A64" t="str">
            <v>VF210AA</v>
          </cell>
          <cell r="B64" t="str">
            <v>NVIDIA Tesla C1060 Compute Processor</v>
          </cell>
          <cell r="C64" t="str">
            <v>NVIDIA Tesla C1060 Compute Processor</v>
          </cell>
          <cell r="D64">
            <v>0</v>
          </cell>
          <cell r="E64" t="str">
            <v>N</v>
          </cell>
          <cell r="AL64" t="str">
            <v>A</v>
          </cell>
          <cell r="AZ64" t="str">
            <v>Supported with an NVIDIA Quadro NVS295, FX380, FX580, FX1800, FX3800, FX4800 or FX5800 graphics card</v>
          </cell>
          <cell r="BA64">
            <v>40026</v>
          </cell>
          <cell r="BB64">
            <v>40026</v>
          </cell>
          <cell r="BC64">
            <v>40420</v>
          </cell>
          <cell r="BE64">
            <v>0</v>
          </cell>
        </row>
        <row r="65">
          <cell r="A65" t="str">
            <v>Hardware-IO Devices - 3D Motion Controller (AMO)</v>
          </cell>
          <cell r="AZ65">
            <v>0</v>
          </cell>
          <cell r="BA65">
            <v>0</v>
          </cell>
          <cell r="BB65">
            <v>0</v>
          </cell>
          <cell r="BC65">
            <v>0</v>
          </cell>
        </row>
        <row r="66">
          <cell r="A66" t="str">
            <v>RY429AA</v>
          </cell>
          <cell r="B66" t="str">
            <v>HP SpaceExplorer USB 3D Input Device</v>
          </cell>
          <cell r="C66" t="str">
            <v>HP SpaceExplorer USB 3D Input Device</v>
          </cell>
          <cell r="D66">
            <v>0</v>
          </cell>
          <cell r="E66" t="str">
            <v>N</v>
          </cell>
          <cell r="S66" t="str">
            <v>A</v>
          </cell>
          <cell r="T66" t="str">
            <v>A</v>
          </cell>
          <cell r="V66" t="str">
            <v>A</v>
          </cell>
          <cell r="W66" t="str">
            <v>A</v>
          </cell>
          <cell r="X66" t="str">
            <v>A</v>
          </cell>
          <cell r="Z66" t="str">
            <v>A</v>
          </cell>
          <cell r="AA66" t="str">
            <v>A</v>
          </cell>
          <cell r="AB66" t="str">
            <v>A</v>
          </cell>
          <cell r="AC66" t="str">
            <v>A</v>
          </cell>
          <cell r="AL66" t="str">
            <v>A</v>
          </cell>
          <cell r="AM66" t="str">
            <v>A</v>
          </cell>
          <cell r="AN66" t="str">
            <v>A</v>
          </cell>
          <cell r="AO66" t="str">
            <v>A</v>
          </cell>
          <cell r="AP66" t="str">
            <v>A</v>
          </cell>
          <cell r="AQ66" t="str">
            <v>A</v>
          </cell>
          <cell r="AR66" t="str">
            <v>A</v>
          </cell>
          <cell r="AS66" t="str">
            <v>A</v>
          </cell>
          <cell r="AT66" t="str">
            <v>A</v>
          </cell>
          <cell r="AX66" t="str">
            <v>A</v>
          </cell>
          <cell r="AY66" t="str">
            <v>A</v>
          </cell>
          <cell r="AZ66" t="str">
            <v>Win32, Win64</v>
          </cell>
          <cell r="BA66">
            <v>39234</v>
          </cell>
          <cell r="BB66">
            <v>39234</v>
          </cell>
          <cell r="BC66">
            <v>40786</v>
          </cell>
          <cell r="BD66">
            <v>1</v>
          </cell>
          <cell r="BE66">
            <v>0</v>
          </cell>
        </row>
        <row r="67">
          <cell r="A67" t="str">
            <v>WH343AA</v>
          </cell>
          <cell r="B67" t="str">
            <v>HP SpacePilot Pro USB 3D Input Device from 3Dconnexion</v>
          </cell>
          <cell r="C67" t="str">
            <v>HP SpacePilot Pro USB 3D Input Device</v>
          </cell>
          <cell r="D67">
            <v>0</v>
          </cell>
          <cell r="E67" t="str">
            <v>N</v>
          </cell>
          <cell r="AK67" t="str">
            <v>A</v>
          </cell>
          <cell r="AL67" t="str">
            <v>A</v>
          </cell>
          <cell r="AM67" t="str">
            <v>A</v>
          </cell>
          <cell r="AN67" t="str">
            <v>A</v>
          </cell>
          <cell r="AO67" t="str">
            <v>A</v>
          </cell>
          <cell r="AP67" t="str">
            <v>A</v>
          </cell>
          <cell r="AQ67" t="str">
            <v>A</v>
          </cell>
          <cell r="AR67" t="str">
            <v>A</v>
          </cell>
          <cell r="AS67" t="str">
            <v>A</v>
          </cell>
          <cell r="AT67" t="str">
            <v>A</v>
          </cell>
          <cell r="AV67" t="str">
            <v>A</v>
          </cell>
          <cell r="AW67" t="str">
            <v>A</v>
          </cell>
          <cell r="AX67" t="str">
            <v>A</v>
          </cell>
          <cell r="AY67" t="str">
            <v>A</v>
          </cell>
          <cell r="AZ67">
            <v>0</v>
          </cell>
          <cell r="BA67">
            <v>40238</v>
          </cell>
          <cell r="BB67">
            <v>40238</v>
          </cell>
          <cell r="BC67">
            <v>40786</v>
          </cell>
          <cell r="BE67">
            <v>0</v>
          </cell>
        </row>
        <row r="68">
          <cell r="A68" t="str">
            <v>EF390AA</v>
          </cell>
          <cell r="B68" t="str">
            <v>HP SpacePilot USB 3D Input Device</v>
          </cell>
          <cell r="C68" t="str">
            <v>HP SpacePilot USB 3D Input Device</v>
          </cell>
          <cell r="D68">
            <v>0</v>
          </cell>
          <cell r="E68" t="str">
            <v>N</v>
          </cell>
          <cell r="L68" t="str">
            <v>A</v>
          </cell>
          <cell r="M68" t="str">
            <v>A</v>
          </cell>
          <cell r="O68" t="str">
            <v>A</v>
          </cell>
          <cell r="P68" t="str">
            <v>A</v>
          </cell>
          <cell r="S68" t="str">
            <v>A</v>
          </cell>
          <cell r="T68" t="str">
            <v>A</v>
          </cell>
          <cell r="V68" t="str">
            <v>A</v>
          </cell>
          <cell r="W68" t="str">
            <v>A</v>
          </cell>
          <cell r="X68" t="str">
            <v>A</v>
          </cell>
          <cell r="Z68" t="str">
            <v>A</v>
          </cell>
          <cell r="AA68" t="str">
            <v>A</v>
          </cell>
          <cell r="AB68" t="str">
            <v>A</v>
          </cell>
          <cell r="AC68" t="str">
            <v>A</v>
          </cell>
          <cell r="AL68" t="str">
            <v>A</v>
          </cell>
          <cell r="AM68" t="str">
            <v>A</v>
          </cell>
          <cell r="AN68" t="str">
            <v>A</v>
          </cell>
          <cell r="AP68" t="str">
            <v>A</v>
          </cell>
          <cell r="AQ68" t="str">
            <v>A</v>
          </cell>
          <cell r="AR68" t="str">
            <v>A</v>
          </cell>
          <cell r="AS68" t="str">
            <v>A</v>
          </cell>
          <cell r="AT68" t="str">
            <v>A</v>
          </cell>
          <cell r="AZ68" t="str">
            <v>Win32, Win64</v>
          </cell>
          <cell r="BA68">
            <v>38626</v>
          </cell>
          <cell r="BB68">
            <v>38596</v>
          </cell>
          <cell r="BC68">
            <v>40359</v>
          </cell>
          <cell r="BE68">
            <v>0</v>
          </cell>
        </row>
        <row r="69">
          <cell r="A69" t="str">
            <v>Hardware-IO Devices - I/O Adapters (AMO Kits)</v>
          </cell>
          <cell r="AZ69">
            <v>0</v>
          </cell>
          <cell r="BA69">
            <v>0</v>
          </cell>
          <cell r="BB69">
            <v>0</v>
          </cell>
          <cell r="BC69">
            <v>0</v>
          </cell>
        </row>
        <row r="70">
          <cell r="A70" t="str">
            <v>FH966AA</v>
          </cell>
          <cell r="B70" t="str">
            <v>HP eSATA (external SATA) Port Adapter Kit</v>
          </cell>
          <cell r="C70" t="str">
            <v>HP eSATA Port Adapter Kit</v>
          </cell>
          <cell r="D70">
            <v>0</v>
          </cell>
          <cell r="E70" t="str">
            <v>N</v>
          </cell>
          <cell r="AM70" t="str">
            <v>A</v>
          </cell>
          <cell r="AN70" t="str">
            <v>A</v>
          </cell>
          <cell r="AZ70">
            <v>0</v>
          </cell>
          <cell r="BA70">
            <v>39692</v>
          </cell>
          <cell r="BB70">
            <v>39692</v>
          </cell>
          <cell r="BC70">
            <v>40543</v>
          </cell>
          <cell r="BE70">
            <v>0</v>
          </cell>
        </row>
        <row r="71">
          <cell r="A71" t="str">
            <v>KD061AA</v>
          </cell>
          <cell r="B71" t="str">
            <v>HP Parallel Port Adapter Kit</v>
          </cell>
          <cell r="C71" t="str">
            <v>HP Parallel Port Adapter Kit</v>
          </cell>
          <cell r="D71">
            <v>0</v>
          </cell>
          <cell r="E71" t="str">
            <v>N</v>
          </cell>
          <cell r="AM71" t="str">
            <v>A</v>
          </cell>
          <cell r="AN71" t="str">
            <v>A</v>
          </cell>
          <cell r="AW71" t="str">
            <v>A</v>
          </cell>
          <cell r="AZ71">
            <v>0</v>
          </cell>
          <cell r="BA71">
            <v>39426</v>
          </cell>
          <cell r="BB71">
            <v>39417</v>
          </cell>
          <cell r="BC71">
            <v>40390</v>
          </cell>
          <cell r="BD71">
            <v>40298</v>
          </cell>
          <cell r="BE71">
            <v>0</v>
          </cell>
        </row>
        <row r="72">
          <cell r="A72" t="str">
            <v>PA716A</v>
          </cell>
          <cell r="B72" t="str">
            <v>HP Serial Port Adapter Kit</v>
          </cell>
          <cell r="C72" t="str">
            <v>HP Serial Port Adapter Kit</v>
          </cell>
          <cell r="D72">
            <v>0</v>
          </cell>
          <cell r="E72" t="str">
            <v>N</v>
          </cell>
          <cell r="N72" t="str">
            <v>A</v>
          </cell>
          <cell r="P72" t="str">
            <v>A</v>
          </cell>
          <cell r="S72" t="str">
            <v>A</v>
          </cell>
          <cell r="X72" t="str">
            <v>A</v>
          </cell>
          <cell r="AA72" t="str">
            <v>A</v>
          </cell>
          <cell r="AB72" t="str">
            <v>A</v>
          </cell>
          <cell r="AM72" t="str">
            <v>A</v>
          </cell>
          <cell r="AN72" t="str">
            <v>A</v>
          </cell>
          <cell r="AO72" t="str">
            <v>A</v>
          </cell>
          <cell r="AP72" t="str">
            <v>A</v>
          </cell>
          <cell r="AQ72" t="str">
            <v>A</v>
          </cell>
          <cell r="AR72" t="str">
            <v>A</v>
          </cell>
          <cell r="AS72" t="str">
            <v>A</v>
          </cell>
          <cell r="AT72" t="str">
            <v>A</v>
          </cell>
          <cell r="AW72" t="str">
            <v>A</v>
          </cell>
          <cell r="AX72" t="str">
            <v>A</v>
          </cell>
          <cell r="AY72" t="str">
            <v>A</v>
          </cell>
          <cell r="AZ72">
            <v>0</v>
          </cell>
          <cell r="BA72">
            <v>38137</v>
          </cell>
          <cell r="BB72">
            <v>38107</v>
          </cell>
          <cell r="BC72">
            <v>40390</v>
          </cell>
          <cell r="BD72">
            <v>40298</v>
          </cell>
          <cell r="BE72">
            <v>0</v>
          </cell>
        </row>
        <row r="73">
          <cell r="A73" t="str">
            <v>Hardware-IO Devices - I/O Card (AMO Kits)</v>
          </cell>
          <cell r="AZ73">
            <v>0</v>
          </cell>
          <cell r="BA73">
            <v>0</v>
          </cell>
          <cell r="BB73">
            <v>0</v>
          </cell>
          <cell r="BC73">
            <v>0</v>
          </cell>
        </row>
        <row r="74">
          <cell r="A74" t="str">
            <v>PA997A</v>
          </cell>
          <cell r="B74" t="str">
            <v>HP FireWire / IEEE 1394 PCI Card</v>
          </cell>
          <cell r="C74" t="str">
            <v>HP FireWire / IEEE 1394 PCI Card</v>
          </cell>
          <cell r="D74">
            <v>0</v>
          </cell>
          <cell r="E74" t="str">
            <v>N</v>
          </cell>
          <cell r="M74" t="str">
            <v>A</v>
          </cell>
          <cell r="N74" t="str">
            <v>A</v>
          </cell>
          <cell r="P74" t="str">
            <v>A</v>
          </cell>
          <cell r="S74" t="str">
            <v>A</v>
          </cell>
          <cell r="V74" t="str">
            <v>A</v>
          </cell>
          <cell r="X74" t="str">
            <v>A</v>
          </cell>
          <cell r="AA74" t="str">
            <v>A</v>
          </cell>
          <cell r="AB74" t="str">
            <v>A</v>
          </cell>
          <cell r="AC74" t="str">
            <v>A</v>
          </cell>
          <cell r="AM74" t="str">
            <v>A</v>
          </cell>
          <cell r="AN74" t="str">
            <v>A</v>
          </cell>
          <cell r="AO74" t="str">
            <v>A</v>
          </cell>
          <cell r="AP74" t="str">
            <v>A</v>
          </cell>
          <cell r="AQ74" t="str">
            <v>A</v>
          </cell>
          <cell r="AR74" t="str">
            <v>A</v>
          </cell>
          <cell r="AS74" t="str">
            <v>A</v>
          </cell>
          <cell r="AT74" t="str">
            <v>A</v>
          </cell>
          <cell r="AX74" t="str">
            <v>A</v>
          </cell>
          <cell r="AY74" t="str">
            <v>A</v>
          </cell>
          <cell r="AZ74">
            <v>0</v>
          </cell>
          <cell r="BA74">
            <v>38108</v>
          </cell>
          <cell r="BB74">
            <v>38078</v>
          </cell>
          <cell r="BC74">
            <v>40543</v>
          </cell>
          <cell r="BD74">
            <v>40086</v>
          </cell>
          <cell r="BE74">
            <v>0</v>
          </cell>
        </row>
        <row r="75">
          <cell r="A75" t="str">
            <v>NK653AA</v>
          </cell>
          <cell r="B75" t="str">
            <v>HP IEEE 1394b FireWire PCIe Card</v>
          </cell>
          <cell r="C75" t="str">
            <v>HP IEEE 1394b FireWire PCIe Card</v>
          </cell>
          <cell r="D75">
            <v>0</v>
          </cell>
          <cell r="E75" t="str">
            <v>N</v>
          </cell>
          <cell r="W75" t="str">
            <v>A</v>
          </cell>
          <cell r="Z75" t="str">
            <v>A</v>
          </cell>
          <cell r="AL75" t="str">
            <v>A</v>
          </cell>
          <cell r="AO75" t="str">
            <v>A</v>
          </cell>
          <cell r="AP75" t="str">
            <v>A</v>
          </cell>
          <cell r="AQ75" t="str">
            <v>A</v>
          </cell>
          <cell r="AR75" t="str">
            <v>A</v>
          </cell>
          <cell r="AS75" t="str">
            <v>A</v>
          </cell>
          <cell r="AT75" t="str">
            <v>A</v>
          </cell>
          <cell r="AX75" t="str">
            <v>A</v>
          </cell>
          <cell r="AY75" t="str">
            <v>A</v>
          </cell>
          <cell r="AZ75">
            <v>0</v>
          </cell>
          <cell r="BA75">
            <v>39902</v>
          </cell>
          <cell r="BB75">
            <v>39873</v>
          </cell>
          <cell r="BC75">
            <v>40786</v>
          </cell>
          <cell r="BE75">
            <v>0</v>
          </cell>
        </row>
        <row r="76">
          <cell r="A76" t="str">
            <v>KD062AA</v>
          </cell>
          <cell r="B76" t="str">
            <v>HP Serial/Parallel PCI Card</v>
          </cell>
          <cell r="C76" t="str">
            <v>HP Serial/Parallel PCI Card</v>
          </cell>
          <cell r="D76">
            <v>0</v>
          </cell>
          <cell r="E76" t="str">
            <v>N</v>
          </cell>
          <cell r="X76" t="str">
            <v>A</v>
          </cell>
          <cell r="AA76" t="str">
            <v>A</v>
          </cell>
          <cell r="AB76" t="str">
            <v>A</v>
          </cell>
          <cell r="AC76" t="str">
            <v>A</v>
          </cell>
          <cell r="AZ76">
            <v>0</v>
          </cell>
          <cell r="BA76">
            <v>39426</v>
          </cell>
          <cell r="BB76">
            <v>39417</v>
          </cell>
          <cell r="BC76">
            <v>40543</v>
          </cell>
          <cell r="BE76">
            <v>0</v>
          </cell>
        </row>
        <row r="77">
          <cell r="A77" t="str">
            <v>BM867AA</v>
          </cell>
          <cell r="B77" t="str">
            <v>HP USB 3.0 SuperSpeed PCIe x1 Card</v>
          </cell>
          <cell r="C77" t="str">
            <v>HP USB 3.0 SuperSpeed PCIe x1 Card</v>
          </cell>
          <cell r="D77">
            <v>0</v>
          </cell>
          <cell r="E77" t="str">
            <v>N</v>
          </cell>
          <cell r="AL77" t="str">
            <v>A</v>
          </cell>
          <cell r="AM77" t="str">
            <v>A</v>
          </cell>
          <cell r="AN77" t="str">
            <v>A</v>
          </cell>
          <cell r="AO77" t="str">
            <v>A</v>
          </cell>
          <cell r="AP77" t="str">
            <v>A</v>
          </cell>
          <cell r="AQ77" t="str">
            <v>A</v>
          </cell>
          <cell r="AR77" t="str">
            <v>A</v>
          </cell>
          <cell r="AS77" t="str">
            <v>A</v>
          </cell>
          <cell r="AT77" t="str">
            <v>A</v>
          </cell>
          <cell r="AV77" t="str">
            <v>A</v>
          </cell>
          <cell r="AW77" t="str">
            <v>A</v>
          </cell>
          <cell r="AX77" t="str">
            <v>A</v>
          </cell>
          <cell r="AY77" t="str">
            <v>A</v>
          </cell>
          <cell r="AZ77">
            <v>0</v>
          </cell>
          <cell r="BA77">
            <v>40252</v>
          </cell>
          <cell r="BB77">
            <v>40238</v>
          </cell>
          <cell r="BC77">
            <v>41274</v>
          </cell>
          <cell r="BE77">
            <v>0</v>
          </cell>
        </row>
        <row r="78">
          <cell r="A78" t="str">
            <v>Hardware-IO Devices - Keyboard (AMO Kits)</v>
          </cell>
          <cell r="AZ78">
            <v>0</v>
          </cell>
          <cell r="BA78">
            <v>0</v>
          </cell>
          <cell r="BB78">
            <v>0</v>
          </cell>
          <cell r="BC78">
            <v>0</v>
          </cell>
        </row>
        <row r="79">
          <cell r="A79" t="str">
            <v>NB896AA</v>
          </cell>
          <cell r="B79" t="str">
            <v>HP 2.4GHz Wireless Keyboard &amp; Mouse</v>
          </cell>
          <cell r="C79" t="str">
            <v>HP 2.4GHz Wireless Keyboard &amp; Mouse</v>
          </cell>
          <cell r="D79">
            <v>0</v>
          </cell>
          <cell r="E79" t="str">
            <v>Y</v>
          </cell>
          <cell r="W79" t="str">
            <v>A</v>
          </cell>
          <cell r="AA79" t="str">
            <v>A</v>
          </cell>
          <cell r="AB79" t="str">
            <v>A</v>
          </cell>
          <cell r="AC79" t="str">
            <v>A</v>
          </cell>
          <cell r="AL79" t="str">
            <v>A</v>
          </cell>
          <cell r="AM79" t="str">
            <v>A</v>
          </cell>
          <cell r="AN79" t="str">
            <v>A</v>
          </cell>
          <cell r="AO79" t="str">
            <v>A</v>
          </cell>
          <cell r="AP79" t="str">
            <v>A</v>
          </cell>
          <cell r="AQ79" t="str">
            <v>A</v>
          </cell>
          <cell r="AR79" t="str">
            <v>A</v>
          </cell>
          <cell r="AS79" t="str">
            <v>A</v>
          </cell>
          <cell r="AT79" t="str">
            <v>A</v>
          </cell>
          <cell r="AX79" t="str">
            <v>A</v>
          </cell>
          <cell r="AY79" t="str">
            <v>A</v>
          </cell>
          <cell r="AZ79">
            <v>0</v>
          </cell>
          <cell r="BA79">
            <v>39724</v>
          </cell>
          <cell r="BB79">
            <v>39722</v>
          </cell>
          <cell r="BC79">
            <v>40543</v>
          </cell>
          <cell r="BE79">
            <v>0</v>
          </cell>
          <cell r="BJ79" t="str">
            <v xml:space="preserve"> GA: 02/09/2009 - EM: 12/31/2010</v>
          </cell>
          <cell r="BK79" t="str">
            <v xml:space="preserve"> GA: 10/03/2008 - EM: 12/31/2010</v>
          </cell>
          <cell r="BW79" t="str">
            <v xml:space="preserve"> GA: 10/03/2008 - EM: 12/31/2010</v>
          </cell>
          <cell r="CA79" t="str">
            <v xml:space="preserve"> GA: 10/03/2008 - EM: 12/31/2010</v>
          </cell>
          <cell r="CB79" t="str">
            <v xml:space="preserve"> GA: 10/03/2008 - EM: 12/31/2010</v>
          </cell>
          <cell r="CO79" t="str">
            <v xml:space="preserve"> GA: 10/03/2008 - EM: 12/31/2010</v>
          </cell>
          <cell r="CP79" t="str">
            <v xml:space="preserve"> GA: 10/03/2008 - EM: 12/31/2010</v>
          </cell>
          <cell r="CQ79" t="str">
            <v xml:space="preserve"> GA: 10/03/2008 - EM: 12/31/2010</v>
          </cell>
          <cell r="CR79" t="str">
            <v xml:space="preserve"> GA: 10/03/2008 - EM: 12/31/2010</v>
          </cell>
          <cell r="CS79" t="str">
            <v xml:space="preserve"> GA: 12/31/2010 - EM: 12/31/2010</v>
          </cell>
          <cell r="CZ79" t="str">
            <v xml:space="preserve"> GA: 12/31/2010 - EM: 12/31/2010</v>
          </cell>
          <cell r="DB79" t="str">
            <v xml:space="preserve"> GA: 12/31/2010 - EM: 12/31/2010</v>
          </cell>
          <cell r="DE79" t="str">
            <v xml:space="preserve"> GA: 12/31/2010 - EM: 12/31/2010</v>
          </cell>
          <cell r="DF79" t="str">
            <v xml:space="preserve"> GA: 12/31/2010 - EM: 12/31/2010</v>
          </cell>
          <cell r="DG79" t="str">
            <v xml:space="preserve"> GA: 10/03/2008 - EM: 12/31/2010</v>
          </cell>
          <cell r="DM79" t="str">
            <v xml:space="preserve"> GA: 10/03/2008 - EM: 12/31/2010</v>
          </cell>
          <cell r="DN79" t="str">
            <v xml:space="preserve"> GA: 10/03/2008 - EM: 12/31/2010</v>
          </cell>
          <cell r="DT79" t="str">
            <v xml:space="preserve"> GA: 10/03/2008 - EM: 12/31/2010</v>
          </cell>
          <cell r="DV79" t="str">
            <v xml:space="preserve"> GA: 10/03/2008 - EM: 12/31/2010</v>
          </cell>
          <cell r="DY79" t="str">
            <v xml:space="preserve"> GA: 10/03/2008 - EM: 12/31/2010</v>
          </cell>
          <cell r="ED79" t="str">
            <v xml:space="preserve"> GA: 10/03/2008 - EM: 12/31/2010</v>
          </cell>
        </row>
        <row r="80">
          <cell r="A80" t="str">
            <v>DT527A</v>
          </cell>
          <cell r="B80" t="str">
            <v>HP PS/2 Standard Keyboard</v>
          </cell>
          <cell r="C80" t="str">
            <v>HP PS/2 Standard Keyboard</v>
          </cell>
          <cell r="D80">
            <v>0</v>
          </cell>
          <cell r="E80" t="str">
            <v>Y</v>
          </cell>
          <cell r="L80" t="str">
            <v>A</v>
          </cell>
          <cell r="M80" t="str">
            <v>A</v>
          </cell>
          <cell r="N80" t="str">
            <v>A</v>
          </cell>
          <cell r="O80" t="str">
            <v>A</v>
          </cell>
          <cell r="P80" t="str">
            <v>A</v>
          </cell>
          <cell r="S80" t="str">
            <v>A</v>
          </cell>
          <cell r="T80" t="str">
            <v>A</v>
          </cell>
          <cell r="V80" t="str">
            <v>A</v>
          </cell>
          <cell r="W80" t="str">
            <v>A</v>
          </cell>
          <cell r="AA80" t="str">
            <v>A</v>
          </cell>
          <cell r="AB80" t="str">
            <v>A</v>
          </cell>
          <cell r="AC80" t="str">
            <v>A</v>
          </cell>
          <cell r="AL80" t="str">
            <v>A</v>
          </cell>
          <cell r="AM80" t="str">
            <v>A</v>
          </cell>
          <cell r="AN80" t="str">
            <v>A</v>
          </cell>
          <cell r="AO80" t="str">
            <v>A</v>
          </cell>
          <cell r="AP80" t="str">
            <v>A</v>
          </cell>
          <cell r="AQ80" t="str">
            <v>A</v>
          </cell>
          <cell r="AR80" t="str">
            <v>A</v>
          </cell>
          <cell r="AS80" t="str">
            <v>A</v>
          </cell>
          <cell r="AT80" t="str">
            <v>A</v>
          </cell>
          <cell r="AX80" t="str">
            <v>A</v>
          </cell>
          <cell r="AY80" t="str">
            <v>A</v>
          </cell>
          <cell r="AZ80">
            <v>0</v>
          </cell>
          <cell r="BA80">
            <v>37963</v>
          </cell>
          <cell r="BB80">
            <v>37933</v>
          </cell>
          <cell r="BC80">
            <v>40390</v>
          </cell>
          <cell r="BD80">
            <v>40298</v>
          </cell>
          <cell r="BE80">
            <v>0</v>
          </cell>
          <cell r="BH80" t="str">
            <v xml:space="preserve"> GA: 10/11/2007 - EM: 07/31/2010</v>
          </cell>
          <cell r="BJ80" t="str">
            <v xml:space="preserve"> GA: 12/08/2003 - EM: 07/31/2010</v>
          </cell>
          <cell r="BK80" t="str">
            <v xml:space="preserve"> GA: 12/08/2003 - EM: 07/31/2010</v>
          </cell>
          <cell r="BN80" t="str">
            <v xml:space="preserve"> GA: 12/08/2003 - EM: 07/31/2010</v>
          </cell>
          <cell r="BP80" t="str">
            <v xml:space="preserve"> GA: 12/08/2003 - EM: 07/31/2010</v>
          </cell>
          <cell r="BS80" t="str">
            <v xml:space="preserve"> GA: 12/08/2003 - EM: 07/31/2010</v>
          </cell>
          <cell r="BW80" t="str">
            <v xml:space="preserve"> GA: 12/08/2003 - EM: 07/31/2010</v>
          </cell>
          <cell r="BZ80" t="str">
            <v xml:space="preserve"> GA: 04/19/2008 - EM: 07/31/2010</v>
          </cell>
          <cell r="CA80" t="str">
            <v xml:space="preserve"> GA: 12/08/2003 - EM: 07/31/2010</v>
          </cell>
          <cell r="CB80" t="str">
            <v xml:space="preserve"> GA: 12/08/2003 - EM: 07/31/2010</v>
          </cell>
          <cell r="CE80" t="str">
            <v xml:space="preserve"> GA: 12/08/2003 - EM: 07/31/2010</v>
          </cell>
          <cell r="CN80" t="str">
            <v xml:space="preserve"> GA: 12/08/2003 - EM: 07/31/2010</v>
          </cell>
          <cell r="CO80" t="str">
            <v xml:space="preserve"> GA: 12/08/2003 - EM: 07/31/2010</v>
          </cell>
          <cell r="CP80" t="str">
            <v xml:space="preserve"> GA: 12/08/2003 - EM: 07/31/2010</v>
          </cell>
          <cell r="CQ80" t="str">
            <v xml:space="preserve"> GA: 01/28/2008 - EM: 07/31/2010</v>
          </cell>
          <cell r="CR80" t="str">
            <v xml:space="preserve"> GA: 12/08/2003 - EM: 07/31/2010</v>
          </cell>
          <cell r="CS80" t="str">
            <v xml:space="preserve"> GA: 12/08/2003 - EM: 07/31/2010</v>
          </cell>
          <cell r="CU80" t="str">
            <v xml:space="preserve"> GA: 12/08/2003 - EM: 07/31/2010</v>
          </cell>
          <cell r="CV80" t="str">
            <v xml:space="preserve"> GA: 12/08/2003 - EM: 07/31/2010</v>
          </cell>
          <cell r="CW80" t="str">
            <v xml:space="preserve"> GA: 12/08/2003 - EM: 07/31/2010</v>
          </cell>
          <cell r="CX80" t="str">
            <v xml:space="preserve"> GA: 12/08/2003 - EM: 07/31/2010</v>
          </cell>
          <cell r="CZ80" t="str">
            <v xml:space="preserve"> GA: 12/08/2003 - EM: 07/31/2010</v>
          </cell>
          <cell r="DA80" t="str">
            <v xml:space="preserve"> GA: 12/08/2003 - EM: 07/31/2010</v>
          </cell>
          <cell r="DB80" t="str">
            <v xml:space="preserve"> GA: 12/08/2003 - EM: 07/31/2010</v>
          </cell>
          <cell r="DD80" t="str">
            <v xml:space="preserve"> GA: 12/08/2003 - EM: 07/31/2010</v>
          </cell>
          <cell r="DE80" t="str">
            <v xml:space="preserve"> GA: 12/08/2003 - EM: 07/31/2010</v>
          </cell>
          <cell r="DF80" t="str">
            <v xml:space="preserve"> GA: 12/08/2003 - EM: 07/31/2010</v>
          </cell>
          <cell r="DG80" t="str">
            <v xml:space="preserve"> GA: 12/08/2003 - EM: 07/31/2010</v>
          </cell>
          <cell r="DH80" t="str">
            <v xml:space="preserve"> GA: 01/05/2006 - EM: 07/31/2010</v>
          </cell>
          <cell r="DI80" t="str">
            <v xml:space="preserve"> GA: 12/08/2003 - EM: 07/31/2010</v>
          </cell>
          <cell r="DK80" t="str">
            <v xml:space="preserve"> GA: 12/08/2003 - EM: 07/31/2010</v>
          </cell>
          <cell r="DM80" t="str">
            <v xml:space="preserve"> GA: 12/08/2003 - EM: 07/31/2010</v>
          </cell>
          <cell r="DN80" t="str">
            <v xml:space="preserve"> GA: 12/08/2003 - EM: 07/31/2010</v>
          </cell>
          <cell r="DT80" t="str">
            <v xml:space="preserve"> GA: 12/08/2003 - EM: 07/31/2010</v>
          </cell>
          <cell r="DV80" t="str">
            <v xml:space="preserve"> GA: 12/08/2003 - EM: 07/31/2010</v>
          </cell>
          <cell r="DW80" t="str">
            <v xml:space="preserve"> GA: 12/08/2003 - EM: 07/31/2010</v>
          </cell>
          <cell r="DX80" t="str">
            <v xml:space="preserve"> GA: 01/05/2006 - EM: 07/31/2010</v>
          </cell>
          <cell r="DY80" t="str">
            <v xml:space="preserve"> GA: 12/08/2003 - EM: 07/31/2010</v>
          </cell>
          <cell r="EC80" t="str">
            <v xml:space="preserve"> GA: 12/08/2003 - EM: 07/31/2010</v>
          </cell>
          <cell r="EG80" t="str">
            <v xml:space="preserve"> GA: 02/22/2005 - EM: 07/31/2010</v>
          </cell>
          <cell r="EI80" t="str">
            <v xml:space="preserve"> GA: 12/08/2003 - EM: 07/31/2010</v>
          </cell>
          <cell r="EL80" t="str">
            <v xml:space="preserve"> GA: 12/08/2003 - EM: 07/31/2010</v>
          </cell>
          <cell r="EM80" t="str">
            <v xml:space="preserve"> GA: 12/08/2003 - EM: 07/31/2010</v>
          </cell>
        </row>
        <row r="81">
          <cell r="A81" t="str">
            <v>DT528A</v>
          </cell>
          <cell r="B81" t="str">
            <v>HP USB Standard Keyboard</v>
          </cell>
          <cell r="C81" t="str">
            <v>HP USB Standard Keyboard</v>
          </cell>
          <cell r="D81">
            <v>0</v>
          </cell>
          <cell r="E81" t="str">
            <v>Y</v>
          </cell>
          <cell r="L81" t="str">
            <v>A</v>
          </cell>
          <cell r="M81" t="str">
            <v>A</v>
          </cell>
          <cell r="N81" t="str">
            <v>A</v>
          </cell>
          <cell r="O81" t="str">
            <v>A</v>
          </cell>
          <cell r="P81" t="str">
            <v>A</v>
          </cell>
          <cell r="S81" t="str">
            <v>A</v>
          </cell>
          <cell r="T81" t="str">
            <v>A</v>
          </cell>
          <cell r="V81" t="str">
            <v>A</v>
          </cell>
          <cell r="W81" t="str">
            <v>A</v>
          </cell>
          <cell r="X81" t="str">
            <v>A</v>
          </cell>
          <cell r="AA81" t="str">
            <v>A</v>
          </cell>
          <cell r="AB81" t="str">
            <v>A</v>
          </cell>
          <cell r="AC81" t="str">
            <v>A</v>
          </cell>
          <cell r="AL81" t="str">
            <v>A</v>
          </cell>
          <cell r="AM81" t="str">
            <v>A</v>
          </cell>
          <cell r="AN81" t="str">
            <v>A</v>
          </cell>
          <cell r="AO81" t="str">
            <v>A</v>
          </cell>
          <cell r="AP81" t="str">
            <v>A</v>
          </cell>
          <cell r="AQ81" t="str">
            <v>A</v>
          </cell>
          <cell r="AR81" t="str">
            <v>A</v>
          </cell>
          <cell r="AS81" t="str">
            <v>A</v>
          </cell>
          <cell r="AT81" t="str">
            <v>A</v>
          </cell>
          <cell r="AX81" t="str">
            <v>A</v>
          </cell>
          <cell r="AY81" t="str">
            <v>A</v>
          </cell>
          <cell r="AZ81">
            <v>0</v>
          </cell>
          <cell r="BA81">
            <v>37963</v>
          </cell>
          <cell r="BB81">
            <v>37933</v>
          </cell>
          <cell r="BC81">
            <v>40908</v>
          </cell>
          <cell r="BD81">
            <v>40298</v>
          </cell>
          <cell r="BE81">
            <v>0</v>
          </cell>
          <cell r="BH81" t="str">
            <v xml:space="preserve"> GA: 12/08/2008 - EM: 12/31/2011</v>
          </cell>
          <cell r="BJ81" t="str">
            <v xml:space="preserve"> GA: 12/08/2003 - EM: 12/31/2011</v>
          </cell>
          <cell r="BK81" t="str">
            <v xml:space="preserve"> GA: 12/08/2003 - EM: 12/31/2011</v>
          </cell>
          <cell r="BN81" t="str">
            <v xml:space="preserve"> GA: 12/08/2003 - EM: 12/31/2011</v>
          </cell>
          <cell r="BP81" t="str">
            <v xml:space="preserve"> GA: 12/08/2003 - EM: 12/31/2011</v>
          </cell>
          <cell r="BS81" t="str">
            <v xml:space="preserve"> GA: 12/08/2003 - EM: 12/31/2011</v>
          </cell>
          <cell r="BW81" t="str">
            <v xml:space="preserve"> GA: 12/08/2003 - EM: 12/31/2011</v>
          </cell>
          <cell r="BZ81" t="str">
            <v xml:space="preserve"> GA: 04/14/2008 - EM: 12/31/2011</v>
          </cell>
          <cell r="CA81" t="str">
            <v xml:space="preserve"> GA: 12/08/2003 - EM: 12/31/2011</v>
          </cell>
          <cell r="CB81" t="str">
            <v xml:space="preserve"> GA: 12/08/2003 - EM: 12/31/2011</v>
          </cell>
          <cell r="CE81" t="str">
            <v xml:space="preserve"> GA: 12/08/2003 - EM: 12/31/2011</v>
          </cell>
          <cell r="CN81" t="str">
            <v xml:space="preserve"> GA: 12/08/2003 - EM: 12/31/2011</v>
          </cell>
          <cell r="CO81" t="str">
            <v xml:space="preserve"> GA: 12/08/2003 - EM: 12/31/2011</v>
          </cell>
          <cell r="CP81" t="str">
            <v xml:space="preserve"> GA: 12/08/2003 - EM: 12/31/2011</v>
          </cell>
          <cell r="CQ81" t="str">
            <v xml:space="preserve"> GA: 01/28/2008 - EM: 12/31/2011</v>
          </cell>
          <cell r="CR81" t="str">
            <v xml:space="preserve"> GA: 12/08/2003 - EM: 12/31/2011</v>
          </cell>
          <cell r="CS81" t="str">
            <v xml:space="preserve"> GA: 12/08/2003 - EM: 12/31/2011</v>
          </cell>
          <cell r="CU81" t="str">
            <v xml:space="preserve"> GA: 12/08/2003 - EM: 12/31/2011</v>
          </cell>
          <cell r="CV81" t="str">
            <v xml:space="preserve"> GA: 12/08/2003 - EM: 12/31/2011</v>
          </cell>
          <cell r="CW81" t="str">
            <v xml:space="preserve"> GA: 12/08/2003 - EM: 12/31/2011</v>
          </cell>
          <cell r="CX81" t="str">
            <v xml:space="preserve"> GA: 12/08/2003 - EM: 12/31/2011</v>
          </cell>
          <cell r="CZ81" t="str">
            <v xml:space="preserve"> GA: 12/08/2003 - EM: 12/31/2011</v>
          </cell>
          <cell r="DA81" t="str">
            <v xml:space="preserve"> GA: 12/08/2003 - EM: 12/31/2011</v>
          </cell>
          <cell r="DB81" t="str">
            <v xml:space="preserve"> GA: 12/08/2003 - EM: 12/31/2011</v>
          </cell>
          <cell r="DD81" t="str">
            <v xml:space="preserve"> GA: 12/08/2003 - EM: 12/31/2011</v>
          </cell>
          <cell r="DE81" t="str">
            <v xml:space="preserve"> GA: 12/08/2003 - EM: 12/31/2011</v>
          </cell>
          <cell r="DF81" t="str">
            <v xml:space="preserve"> GA: 12/08/2003 - EM: 12/31/2011</v>
          </cell>
          <cell r="DG81" t="str">
            <v xml:space="preserve"> GA: 12/08/2003 - EM: 12/31/2011</v>
          </cell>
          <cell r="DH81" t="str">
            <v xml:space="preserve"> GA: 01/05/2006 - EM: 12/31/2011</v>
          </cell>
          <cell r="DI81" t="str">
            <v xml:space="preserve"> GA: 12/08/2003 - EM: 12/31/2011</v>
          </cell>
          <cell r="DK81" t="str">
            <v xml:space="preserve"> GA: 12/08/2003 - EM: 12/31/2011</v>
          </cell>
          <cell r="DM81" t="str">
            <v xml:space="preserve"> GA: 12/08/2003 - EM: 12/31/2011</v>
          </cell>
          <cell r="DN81" t="str">
            <v xml:space="preserve"> GA: 12/08/2003 - EM: 12/31/2011</v>
          </cell>
          <cell r="DT81" t="str">
            <v xml:space="preserve"> GA: 12/08/2003 - EM: 12/31/2011</v>
          </cell>
          <cell r="DV81" t="str">
            <v xml:space="preserve"> GA: 12/08/2003 - EM: 12/31/2011</v>
          </cell>
          <cell r="DX81" t="str">
            <v xml:space="preserve"> GA: 12/29/2005 - EM: 12/31/2011</v>
          </cell>
          <cell r="DY81" t="str">
            <v xml:space="preserve"> GA: 12/08/2003 - EM: 12/31/2011</v>
          </cell>
          <cell r="EC81" t="str">
            <v xml:space="preserve"> GA: 12/08/2003 - EM: 12/31/2011</v>
          </cell>
          <cell r="EG81" t="str">
            <v xml:space="preserve"> GA: 12/08/2003 - EM: 12/31/2011</v>
          </cell>
          <cell r="EI81" t="str">
            <v xml:space="preserve"> GA: 12/08/2003 - EM: 12/31/2011</v>
          </cell>
          <cell r="EL81" t="str">
            <v xml:space="preserve"> GA: 12/08/2003 - EM: 12/31/2011</v>
          </cell>
          <cell r="EM81" t="str">
            <v xml:space="preserve"> GA: 12/08/2003 - EM: 12/31/2011</v>
          </cell>
        </row>
        <row r="82">
          <cell r="A82" t="str">
            <v>Hardware-IO Devices - Mouse (AMO Kits)</v>
          </cell>
          <cell r="AZ82">
            <v>0</v>
          </cell>
          <cell r="BA82">
            <v>0</v>
          </cell>
          <cell r="BB82">
            <v>0</v>
          </cell>
          <cell r="BC82">
            <v>0</v>
          </cell>
        </row>
        <row r="83">
          <cell r="A83" t="str">
            <v>EY703AA</v>
          </cell>
          <cell r="B83" t="str">
            <v>HP PS/2 2-Button Optical Scroll Mouse</v>
          </cell>
          <cell r="C83" t="str">
            <v>HP PS/2 2-Button Optical Scroll Mouse</v>
          </cell>
          <cell r="D83">
            <v>0</v>
          </cell>
          <cell r="E83" t="str">
            <v>N</v>
          </cell>
          <cell r="W83" t="str">
            <v>A</v>
          </cell>
          <cell r="AA83" t="str">
            <v>A</v>
          </cell>
          <cell r="AB83" t="str">
            <v>A</v>
          </cell>
          <cell r="AC83" t="str">
            <v>A</v>
          </cell>
          <cell r="AL83" t="str">
            <v>A</v>
          </cell>
          <cell r="AM83" t="str">
            <v>A</v>
          </cell>
          <cell r="AN83" t="str">
            <v>A</v>
          </cell>
          <cell r="AO83" t="str">
            <v>A</v>
          </cell>
          <cell r="AP83" t="str">
            <v>A</v>
          </cell>
          <cell r="AQ83" t="str">
            <v>A</v>
          </cell>
          <cell r="AR83" t="str">
            <v>A</v>
          </cell>
          <cell r="AS83" t="str">
            <v>A</v>
          </cell>
          <cell r="AT83" t="str">
            <v>A</v>
          </cell>
          <cell r="AX83" t="str">
            <v>A</v>
          </cell>
          <cell r="AY83" t="str">
            <v>A</v>
          </cell>
          <cell r="AZ83">
            <v>0</v>
          </cell>
          <cell r="BA83">
            <v>38838</v>
          </cell>
          <cell r="BB83">
            <v>38838</v>
          </cell>
          <cell r="BC83">
            <v>40390</v>
          </cell>
          <cell r="BD83">
            <v>40298</v>
          </cell>
          <cell r="BE83">
            <v>0</v>
          </cell>
        </row>
        <row r="84">
          <cell r="A84" t="str">
            <v>GW405AA</v>
          </cell>
          <cell r="B84" t="str">
            <v>HP USB 2-Button Laser Scroll Mouse</v>
          </cell>
          <cell r="C84" t="str">
            <v>HP USB 2-Button Laser Scroll Mouse</v>
          </cell>
          <cell r="D84">
            <v>0</v>
          </cell>
          <cell r="E84" t="str">
            <v>N</v>
          </cell>
          <cell r="W84" t="str">
            <v>A</v>
          </cell>
          <cell r="X84" t="str">
            <v>A</v>
          </cell>
          <cell r="AA84" t="str">
            <v>A</v>
          </cell>
          <cell r="AB84" t="str">
            <v>A</v>
          </cell>
          <cell r="AC84" t="str">
            <v>A</v>
          </cell>
          <cell r="AL84" t="str">
            <v>A</v>
          </cell>
          <cell r="AM84" t="str">
            <v>A</v>
          </cell>
          <cell r="AN84" t="str">
            <v>A</v>
          </cell>
          <cell r="AO84" t="str">
            <v>A</v>
          </cell>
          <cell r="AP84" t="str">
            <v>A</v>
          </cell>
          <cell r="AQ84" t="str">
            <v>A</v>
          </cell>
          <cell r="AR84" t="str">
            <v>A</v>
          </cell>
          <cell r="AS84" t="str">
            <v>A</v>
          </cell>
          <cell r="AT84" t="str">
            <v>A</v>
          </cell>
          <cell r="AX84" t="str">
            <v>A</v>
          </cell>
          <cell r="AY84" t="str">
            <v>A</v>
          </cell>
          <cell r="AZ84">
            <v>0</v>
          </cell>
          <cell r="BA84">
            <v>39437</v>
          </cell>
          <cell r="BB84">
            <v>39417</v>
          </cell>
          <cell r="BC84">
            <v>40390</v>
          </cell>
          <cell r="BD84">
            <v>40298</v>
          </cell>
          <cell r="BE84">
            <v>0</v>
          </cell>
        </row>
        <row r="85">
          <cell r="A85" t="str">
            <v>DC172B</v>
          </cell>
          <cell r="B85" t="str">
            <v>HP USB 2-Button Optical Scroll Mouse</v>
          </cell>
          <cell r="C85" t="str">
            <v>HP USB 2-Button Optical Scroll Mouse</v>
          </cell>
          <cell r="D85">
            <v>0</v>
          </cell>
          <cell r="E85" t="str">
            <v>N</v>
          </cell>
          <cell r="F85" t="str">
            <v>A</v>
          </cell>
          <cell r="G85" t="str">
            <v>A</v>
          </cell>
          <cell r="H85" t="str">
            <v>A</v>
          </cell>
          <cell r="I85" t="str">
            <v>A</v>
          </cell>
          <cell r="K85" t="str">
            <v>A</v>
          </cell>
          <cell r="L85" t="str">
            <v>A</v>
          </cell>
          <cell r="M85" t="str">
            <v>A</v>
          </cell>
          <cell r="N85" t="str">
            <v>A</v>
          </cell>
          <cell r="O85" t="str">
            <v>A</v>
          </cell>
          <cell r="P85" t="str">
            <v>A</v>
          </cell>
          <cell r="S85" t="str">
            <v>A</v>
          </cell>
          <cell r="T85" t="str">
            <v>A</v>
          </cell>
          <cell r="V85" t="str">
            <v>A</v>
          </cell>
          <cell r="W85" t="str">
            <v>A</v>
          </cell>
          <cell r="X85" t="str">
            <v>A</v>
          </cell>
          <cell r="AA85" t="str">
            <v>A</v>
          </cell>
          <cell r="AB85" t="str">
            <v>A</v>
          </cell>
          <cell r="AC85" t="str">
            <v>A</v>
          </cell>
          <cell r="AL85" t="str">
            <v>A</v>
          </cell>
          <cell r="AM85" t="str">
            <v>A</v>
          </cell>
          <cell r="AN85" t="str">
            <v>A</v>
          </cell>
          <cell r="AO85" t="str">
            <v>A</v>
          </cell>
          <cell r="AP85" t="str">
            <v>A</v>
          </cell>
          <cell r="AQ85" t="str">
            <v>A</v>
          </cell>
          <cell r="AR85" t="str">
            <v>A</v>
          </cell>
          <cell r="AS85" t="str">
            <v>A</v>
          </cell>
          <cell r="AT85" t="str">
            <v>A</v>
          </cell>
          <cell r="AX85" t="str">
            <v>A</v>
          </cell>
          <cell r="AY85" t="str">
            <v>A</v>
          </cell>
          <cell r="AZ85">
            <v>0</v>
          </cell>
          <cell r="BA85">
            <v>37771</v>
          </cell>
          <cell r="BC85">
            <v>40390</v>
          </cell>
          <cell r="BE85">
            <v>0</v>
          </cell>
        </row>
        <row r="86">
          <cell r="A86" t="str">
            <v>ET424AA</v>
          </cell>
          <cell r="B86" t="str">
            <v>HP USB Optical 3-Button 2.9M OEM Mouse</v>
          </cell>
          <cell r="C86" t="str">
            <v>HP USB Optical 3-Button 2.9M OEM Mouse</v>
          </cell>
          <cell r="D86">
            <v>0</v>
          </cell>
          <cell r="E86" t="str">
            <v>N</v>
          </cell>
          <cell r="L86" t="str">
            <v>A</v>
          </cell>
          <cell r="O86" t="str">
            <v>A</v>
          </cell>
          <cell r="T86" t="str">
            <v>A</v>
          </cell>
          <cell r="U86" t="str">
            <v>A</v>
          </cell>
          <cell r="W86" t="str">
            <v>A</v>
          </cell>
          <cell r="Z86" t="str">
            <v>A</v>
          </cell>
          <cell r="AA86" t="str">
            <v>A</v>
          </cell>
          <cell r="AB86" t="str">
            <v>A</v>
          </cell>
          <cell r="AC86" t="str">
            <v>A</v>
          </cell>
          <cell r="AL86" t="str">
            <v>A</v>
          </cell>
          <cell r="AO86" t="str">
            <v>A</v>
          </cell>
          <cell r="AP86" t="str">
            <v>A</v>
          </cell>
          <cell r="AQ86" t="str">
            <v>A</v>
          </cell>
          <cell r="AR86" t="str">
            <v>A</v>
          </cell>
          <cell r="AS86" t="str">
            <v>A</v>
          </cell>
          <cell r="AT86" t="str">
            <v>A</v>
          </cell>
          <cell r="AX86" t="str">
            <v>A</v>
          </cell>
          <cell r="AY86" t="str">
            <v>A</v>
          </cell>
          <cell r="AZ86" t="str">
            <v>All</v>
          </cell>
          <cell r="BA86">
            <v>38733</v>
          </cell>
          <cell r="BB86">
            <v>38733</v>
          </cell>
          <cell r="BC86">
            <v>40543</v>
          </cell>
          <cell r="BE86" t="str">
            <v>None</v>
          </cell>
        </row>
        <row r="87">
          <cell r="A87" t="str">
            <v>DY651A</v>
          </cell>
          <cell r="B87" t="str">
            <v>HP USB Optical 3-Button Mouse</v>
          </cell>
          <cell r="C87" t="str">
            <v>HP USB Optical 3-Button Mouse</v>
          </cell>
          <cell r="D87">
            <v>0</v>
          </cell>
          <cell r="E87" t="str">
            <v>N</v>
          </cell>
          <cell r="L87" t="str">
            <v>A</v>
          </cell>
          <cell r="M87" t="str">
            <v>A</v>
          </cell>
          <cell r="N87" t="str">
            <v>A</v>
          </cell>
          <cell r="O87" t="str">
            <v>A</v>
          </cell>
          <cell r="P87" t="str">
            <v>A</v>
          </cell>
          <cell r="S87" t="str">
            <v>A</v>
          </cell>
          <cell r="T87" t="str">
            <v>A</v>
          </cell>
          <cell r="V87" t="str">
            <v>A</v>
          </cell>
          <cell r="W87" t="str">
            <v>A</v>
          </cell>
          <cell r="X87" t="str">
            <v>A</v>
          </cell>
          <cell r="Z87" t="str">
            <v>A</v>
          </cell>
          <cell r="AA87" t="str">
            <v>A</v>
          </cell>
          <cell r="AB87" t="str">
            <v>A</v>
          </cell>
          <cell r="AC87" t="str">
            <v>A</v>
          </cell>
          <cell r="AL87" t="str">
            <v>A</v>
          </cell>
          <cell r="AM87" t="str">
            <v>A</v>
          </cell>
          <cell r="AN87" t="str">
            <v>A</v>
          </cell>
          <cell r="AO87" t="str">
            <v>A</v>
          </cell>
          <cell r="AP87" t="str">
            <v>A</v>
          </cell>
          <cell r="AQ87" t="str">
            <v>A</v>
          </cell>
          <cell r="AR87" t="str">
            <v>A</v>
          </cell>
          <cell r="AS87" t="str">
            <v>A</v>
          </cell>
          <cell r="AT87" t="str">
            <v>A</v>
          </cell>
          <cell r="AX87" t="str">
            <v>A</v>
          </cell>
          <cell r="AY87" t="str">
            <v>A</v>
          </cell>
          <cell r="AZ87" t="str">
            <v>All</v>
          </cell>
          <cell r="BA87">
            <v>38166</v>
          </cell>
          <cell r="BB87">
            <v>38139</v>
          </cell>
          <cell r="BC87">
            <v>40543</v>
          </cell>
          <cell r="BE87">
            <v>0</v>
          </cell>
        </row>
        <row r="88">
          <cell r="A88" t="str">
            <v>Hardware-Memory - DDR3-1066</v>
          </cell>
          <cell r="AZ88">
            <v>0</v>
          </cell>
          <cell r="BA88">
            <v>0</v>
          </cell>
          <cell r="BB88">
            <v>0</v>
          </cell>
          <cell r="BC88">
            <v>0</v>
          </cell>
        </row>
        <row r="89">
          <cell r="A89" t="str">
            <v>NL674AA</v>
          </cell>
          <cell r="B89" t="str">
            <v>HP 16GB (1x16GB) DDR3-1066 ECC Reg RAM</v>
          </cell>
          <cell r="C89" t="str">
            <v>HP 16GB (1x16GB) DDR3-1066 ECC Reg RAM</v>
          </cell>
          <cell r="D89">
            <v>0</v>
          </cell>
          <cell r="E89" t="str">
            <v>N</v>
          </cell>
          <cell r="AL89" t="str">
            <v>A</v>
          </cell>
          <cell r="AZ89">
            <v>0</v>
          </cell>
          <cell r="BA89">
            <v>40057</v>
          </cell>
          <cell r="BB89">
            <v>40057</v>
          </cell>
          <cell r="BC89">
            <v>40877</v>
          </cell>
          <cell r="BE89">
            <v>0</v>
          </cell>
        </row>
        <row r="90">
          <cell r="A90" t="str">
            <v>Hardware-Memory - DDR3-1333</v>
          </cell>
          <cell r="AZ90">
            <v>0</v>
          </cell>
          <cell r="BA90">
            <v>0</v>
          </cell>
          <cell r="BB90">
            <v>0</v>
          </cell>
          <cell r="BC90">
            <v>0</v>
          </cell>
        </row>
        <row r="91">
          <cell r="A91" t="str">
            <v>FX698AA</v>
          </cell>
          <cell r="B91" t="str">
            <v>HP 1GB (1x1GB) DDR3-1333 ECC RAM</v>
          </cell>
          <cell r="C91" t="str">
            <v>HP 1GB (1x1GB) DDR3-1333 ECC RAM</v>
          </cell>
          <cell r="D91">
            <v>0</v>
          </cell>
          <cell r="E91" t="str">
            <v>N</v>
          </cell>
          <cell r="AL91" t="str">
            <v>A</v>
          </cell>
          <cell r="AM91" t="str">
            <v>A</v>
          </cell>
          <cell r="AN91" t="str">
            <v>A</v>
          </cell>
          <cell r="AO91" t="str">
            <v>A</v>
          </cell>
          <cell r="AP91" t="str">
            <v>A</v>
          </cell>
          <cell r="AQ91" t="str">
            <v>A</v>
          </cell>
          <cell r="AR91" t="str">
            <v>A</v>
          </cell>
          <cell r="AS91" t="str">
            <v>A</v>
          </cell>
          <cell r="AT91" t="str">
            <v>A</v>
          </cell>
          <cell r="AX91" t="str">
            <v>A</v>
          </cell>
          <cell r="AY91" t="str">
            <v>A</v>
          </cell>
          <cell r="AZ91">
            <v>0</v>
          </cell>
          <cell r="BA91">
            <v>39902</v>
          </cell>
          <cell r="BB91">
            <v>39873</v>
          </cell>
          <cell r="BC91">
            <v>40877</v>
          </cell>
          <cell r="BD91">
            <v>40755</v>
          </cell>
          <cell r="BE91">
            <v>0</v>
          </cell>
        </row>
        <row r="92">
          <cell r="A92" t="str">
            <v>FX699AA</v>
          </cell>
          <cell r="B92" t="str">
            <v>HP 2GB (1x2GB) DDR3-1333 ECC RAM</v>
          </cell>
          <cell r="C92" t="str">
            <v>HP 2GB (1x2GB) DDR3-1333 ECC RAM</v>
          </cell>
          <cell r="D92">
            <v>0</v>
          </cell>
          <cell r="E92" t="str">
            <v>N</v>
          </cell>
          <cell r="AL92" t="str">
            <v>A</v>
          </cell>
          <cell r="AM92" t="str">
            <v>A</v>
          </cell>
          <cell r="AN92" t="str">
            <v>A</v>
          </cell>
          <cell r="AO92" t="str">
            <v>A</v>
          </cell>
          <cell r="AP92" t="str">
            <v>A</v>
          </cell>
          <cell r="AQ92" t="str">
            <v>A</v>
          </cell>
          <cell r="AR92" t="str">
            <v>A</v>
          </cell>
          <cell r="AS92" t="str">
            <v>A</v>
          </cell>
          <cell r="AT92" t="str">
            <v>A</v>
          </cell>
          <cell r="AX92" t="str">
            <v>A</v>
          </cell>
          <cell r="AY92" t="str">
            <v>A</v>
          </cell>
          <cell r="AZ92">
            <v>0</v>
          </cell>
          <cell r="BA92">
            <v>39902</v>
          </cell>
          <cell r="BB92">
            <v>39873</v>
          </cell>
          <cell r="BC92">
            <v>40877</v>
          </cell>
          <cell r="BD92">
            <v>40755</v>
          </cell>
          <cell r="BE92">
            <v>0</v>
          </cell>
        </row>
        <row r="93">
          <cell r="A93" t="str">
            <v>NL797AA</v>
          </cell>
          <cell r="B93" t="str">
            <v>HP 4GB (1x4GB) DDR3-1333 ECC RAM</v>
          </cell>
          <cell r="C93" t="str">
            <v>HP 4GB (1x4GB) DDR3-1333 ECC RAM</v>
          </cell>
          <cell r="D93">
            <v>0</v>
          </cell>
          <cell r="E93" t="str">
            <v>N</v>
          </cell>
          <cell r="AM93" t="str">
            <v>A</v>
          </cell>
          <cell r="AN93" t="str">
            <v>A</v>
          </cell>
          <cell r="AO93" t="str">
            <v>A</v>
          </cell>
          <cell r="AP93" t="str">
            <v>A</v>
          </cell>
          <cell r="AQ93" t="str">
            <v>A</v>
          </cell>
          <cell r="AR93" t="str">
            <v>A</v>
          </cell>
          <cell r="AS93" t="str">
            <v>A</v>
          </cell>
          <cell r="AT93" t="str">
            <v>A</v>
          </cell>
          <cell r="AX93" t="str">
            <v>A</v>
          </cell>
          <cell r="AY93" t="str">
            <v>A</v>
          </cell>
          <cell r="AZ93">
            <v>0</v>
          </cell>
          <cell r="BA93">
            <v>39934</v>
          </cell>
          <cell r="BB93">
            <v>39934</v>
          </cell>
          <cell r="BC93">
            <v>40877</v>
          </cell>
          <cell r="BD93">
            <v>40755</v>
          </cell>
          <cell r="BE93">
            <v>0</v>
          </cell>
        </row>
        <row r="94">
          <cell r="A94" t="str">
            <v>FX621AA</v>
          </cell>
          <cell r="B94" t="str">
            <v>HP 4GB (1x4GB) DDR3-1333 ECC Reg RAM</v>
          </cell>
          <cell r="C94" t="str">
            <v>HP 4GB (1x4GB) DDR3-1333 ECC Reg RAM</v>
          </cell>
          <cell r="D94">
            <v>0</v>
          </cell>
          <cell r="E94" t="str">
            <v>N</v>
          </cell>
          <cell r="AL94" t="str">
            <v>A</v>
          </cell>
          <cell r="AX94" t="str">
            <v>A</v>
          </cell>
          <cell r="AY94" t="str">
            <v>A</v>
          </cell>
          <cell r="AZ94">
            <v>0</v>
          </cell>
          <cell r="BA94">
            <v>39902</v>
          </cell>
          <cell r="BB94">
            <v>39873</v>
          </cell>
          <cell r="BC94">
            <v>40877</v>
          </cell>
          <cell r="BE94">
            <v>0</v>
          </cell>
        </row>
        <row r="95">
          <cell r="A95" t="str">
            <v>FX622AA</v>
          </cell>
          <cell r="B95" t="str">
            <v>HP 8GB (1x8GB) DDR3-1333 ECC Reg RAM</v>
          </cell>
          <cell r="C95" t="str">
            <v>HP 8GB (1x8GB) DDR3-1333 ECC Reg RAM</v>
          </cell>
          <cell r="D95">
            <v>0</v>
          </cell>
          <cell r="E95" t="str">
            <v>N</v>
          </cell>
          <cell r="AL95" t="str">
            <v>A</v>
          </cell>
          <cell r="AX95" t="str">
            <v>A</v>
          </cell>
          <cell r="AY95" t="str">
            <v>A</v>
          </cell>
          <cell r="AZ95">
            <v>0</v>
          </cell>
          <cell r="BA95">
            <v>39934</v>
          </cell>
          <cell r="BB95">
            <v>39934</v>
          </cell>
          <cell r="BC95">
            <v>40877</v>
          </cell>
          <cell r="BE95">
            <v>0</v>
          </cell>
        </row>
        <row r="96">
          <cell r="A96" t="str">
            <v>Hardware-Memory - PC2-4200 (DDR2-533) AMO Kits</v>
          </cell>
          <cell r="AZ96">
            <v>0</v>
          </cell>
          <cell r="BA96">
            <v>0</v>
          </cell>
          <cell r="BB96">
            <v>0</v>
          </cell>
          <cell r="BC96">
            <v>0</v>
          </cell>
        </row>
        <row r="97">
          <cell r="A97" t="str">
            <v>GT808AA</v>
          </cell>
          <cell r="B97" t="str">
            <v>HP 8GB (1x8GB) DDR2-533 ECC Reg RAM</v>
          </cell>
          <cell r="C97" t="str">
            <v>HP 8GB (1x8GB) DDR2-533 ECC Reg RAM</v>
          </cell>
          <cell r="D97">
            <v>0</v>
          </cell>
          <cell r="E97" t="str">
            <v>N</v>
          </cell>
          <cell r="W97" t="str">
            <v>A</v>
          </cell>
          <cell r="Z97" t="str">
            <v>A</v>
          </cell>
          <cell r="AZ97" t="str">
            <v>All</v>
          </cell>
          <cell r="BA97">
            <v>39295</v>
          </cell>
          <cell r="BB97">
            <v>39295</v>
          </cell>
          <cell r="BC97">
            <v>40451</v>
          </cell>
          <cell r="BD97">
            <v>1</v>
          </cell>
          <cell r="BE97">
            <v>0</v>
          </cell>
        </row>
        <row r="98">
          <cell r="A98" t="str">
            <v>Hardware-Memory - PC2-5300 (DDR2-667) AMO</v>
          </cell>
          <cell r="AZ98">
            <v>0</v>
          </cell>
          <cell r="BA98">
            <v>0</v>
          </cell>
          <cell r="BB98">
            <v>0</v>
          </cell>
          <cell r="BC98">
            <v>0</v>
          </cell>
        </row>
        <row r="99">
          <cell r="A99" t="str">
            <v>EV282AA</v>
          </cell>
          <cell r="B99" t="str">
            <v>HP 1GB (1x1GB)  DDR2-667 ECC Reg RAM</v>
          </cell>
          <cell r="C99" t="str">
            <v>HP 1GB (1x1GB)  DDR2-667 ECC Reg RAM</v>
          </cell>
          <cell r="D99">
            <v>0</v>
          </cell>
          <cell r="E99" t="str">
            <v>N</v>
          </cell>
          <cell r="W99" t="str">
            <v>A</v>
          </cell>
          <cell r="Z99" t="str">
            <v>A</v>
          </cell>
          <cell r="AZ99" t="str">
            <v>All</v>
          </cell>
          <cell r="BA99">
            <v>38978</v>
          </cell>
          <cell r="BB99">
            <v>38961</v>
          </cell>
          <cell r="BC99">
            <v>40451</v>
          </cell>
          <cell r="BE99">
            <v>0</v>
          </cell>
        </row>
        <row r="100">
          <cell r="A100" t="str">
            <v>EV283AA</v>
          </cell>
          <cell r="B100" t="str">
            <v>HP 2GB (1x2GB) DDR2-667 ECC Reg RAM</v>
          </cell>
          <cell r="C100" t="str">
            <v>HP 2GB (1x2GB) DDR2-667 ECC Reg RAM</v>
          </cell>
          <cell r="D100">
            <v>0</v>
          </cell>
          <cell r="E100" t="str">
            <v>N</v>
          </cell>
          <cell r="W100" t="str">
            <v>A</v>
          </cell>
          <cell r="Z100" t="str">
            <v>A</v>
          </cell>
          <cell r="AZ100" t="str">
            <v>All</v>
          </cell>
          <cell r="BA100">
            <v>38978</v>
          </cell>
          <cell r="BB100">
            <v>38961</v>
          </cell>
          <cell r="BC100">
            <v>40451</v>
          </cell>
          <cell r="BE100">
            <v>0</v>
          </cell>
        </row>
        <row r="101">
          <cell r="A101" t="str">
            <v>GY414AA</v>
          </cell>
          <cell r="B101" t="str">
            <v>HP 4GB (1x4GB) DDR2-667 ECC Reg RAM</v>
          </cell>
          <cell r="C101" t="str">
            <v>HP 4GB (1x4GB) DDR2-667 ECC Reg RAM</v>
          </cell>
          <cell r="D101">
            <v>0</v>
          </cell>
          <cell r="E101" t="str">
            <v>N</v>
          </cell>
          <cell r="W101" t="str">
            <v>A</v>
          </cell>
          <cell r="Z101" t="str">
            <v>A</v>
          </cell>
          <cell r="AZ101" t="str">
            <v>All</v>
          </cell>
          <cell r="BA101">
            <v>39417</v>
          </cell>
          <cell r="BB101">
            <v>39417</v>
          </cell>
          <cell r="BC101">
            <v>40451</v>
          </cell>
          <cell r="BD101">
            <v>1</v>
          </cell>
          <cell r="BE101">
            <v>0</v>
          </cell>
        </row>
        <row r="102">
          <cell r="A102" t="str">
            <v>Hardware-Memory - PC2-6400 (DDR2-800) AMO Kits</v>
          </cell>
          <cell r="AZ102">
            <v>0</v>
          </cell>
          <cell r="BA102">
            <v>0</v>
          </cell>
          <cell r="BB102">
            <v>0</v>
          </cell>
          <cell r="BC102">
            <v>0</v>
          </cell>
        </row>
        <row r="103">
          <cell r="A103" t="str">
            <v>GH739AA</v>
          </cell>
          <cell r="B103" t="str">
            <v>HP 1GB (1x1GB) DDR2-800 ECC RAM</v>
          </cell>
          <cell r="C103" t="str">
            <v>HP 1GB (1x1GB) DDR2-800 ECC RAM</v>
          </cell>
          <cell r="D103">
            <v>0</v>
          </cell>
          <cell r="E103" t="str">
            <v>N</v>
          </cell>
          <cell r="AA103" t="str">
            <v>A</v>
          </cell>
          <cell r="AZ103">
            <v>0</v>
          </cell>
          <cell r="BA103">
            <v>39365</v>
          </cell>
          <cell r="BB103">
            <v>39356</v>
          </cell>
          <cell r="BC103">
            <v>40451</v>
          </cell>
          <cell r="BD103">
            <v>40329</v>
          </cell>
          <cell r="BE103">
            <v>0</v>
          </cell>
        </row>
        <row r="104">
          <cell r="A104" t="str">
            <v>GH740AA</v>
          </cell>
          <cell r="B104" t="str">
            <v>HP 2GB (1x2GB) DDR2-800 ECC RAM</v>
          </cell>
          <cell r="C104" t="str">
            <v>HP 2GB (1x2GB) DDR2-800 ECC RAM</v>
          </cell>
          <cell r="D104">
            <v>0</v>
          </cell>
          <cell r="E104" t="str">
            <v>N</v>
          </cell>
          <cell r="AA104" t="str">
            <v>A</v>
          </cell>
          <cell r="AZ104">
            <v>0</v>
          </cell>
          <cell r="BA104">
            <v>39365</v>
          </cell>
          <cell r="BB104">
            <v>39356</v>
          </cell>
          <cell r="BC104">
            <v>40451</v>
          </cell>
          <cell r="BD104">
            <v>40329</v>
          </cell>
          <cell r="BE104">
            <v>0</v>
          </cell>
        </row>
        <row r="105">
          <cell r="A105" t="str">
            <v>VH933AA</v>
          </cell>
          <cell r="B105" t="str">
            <v>HP 4GB (1x4GB) DDR2-800 ECC RAM</v>
          </cell>
          <cell r="C105" t="str">
            <v>HP 4GB (1x4GB) DDR2-800 ECC RAM</v>
          </cell>
          <cell r="D105">
            <v>0</v>
          </cell>
          <cell r="E105" t="str">
            <v>N</v>
          </cell>
          <cell r="AA105" t="str">
            <v>A</v>
          </cell>
          <cell r="AZ105">
            <v>0</v>
          </cell>
          <cell r="BA105">
            <v>40026</v>
          </cell>
          <cell r="BB105">
            <v>40026</v>
          </cell>
          <cell r="BC105">
            <v>40451</v>
          </cell>
          <cell r="BD105">
            <v>40329</v>
          </cell>
          <cell r="BE105">
            <v>0</v>
          </cell>
        </row>
        <row r="106">
          <cell r="A106" t="str">
            <v>Hardware-Miscellaneous - Bracket (AMO Kits)</v>
          </cell>
          <cell r="AZ106">
            <v>0</v>
          </cell>
          <cell r="BA106">
            <v>0</v>
          </cell>
          <cell r="BB106">
            <v>0</v>
          </cell>
          <cell r="BC106">
            <v>0</v>
          </cell>
        </row>
        <row r="107">
          <cell r="A107" t="str">
            <v>DY659A</v>
          </cell>
          <cell r="B107" t="str">
            <v>HP Optical Bay HDD Mounting Bracket - for xw-WKS</v>
          </cell>
          <cell r="C107" t="str">
            <v>HP Optical Bay HDD Mounting Bracket</v>
          </cell>
          <cell r="D107">
            <v>0</v>
          </cell>
          <cell r="E107" t="str">
            <v>N</v>
          </cell>
          <cell r="K107" t="str">
            <v>A</v>
          </cell>
          <cell r="M107" t="str">
            <v>A</v>
          </cell>
          <cell r="N107" t="str">
            <v>A</v>
          </cell>
          <cell r="P107" t="str">
            <v>A</v>
          </cell>
          <cell r="S107" t="str">
            <v>A</v>
          </cell>
          <cell r="V107" t="str">
            <v>A</v>
          </cell>
          <cell r="X107" t="str">
            <v>A</v>
          </cell>
          <cell r="AA107" t="str">
            <v>A</v>
          </cell>
          <cell r="AB107" t="str">
            <v>A</v>
          </cell>
          <cell r="AZ107" t="str">
            <v>All</v>
          </cell>
          <cell r="BA107">
            <v>38166</v>
          </cell>
          <cell r="BB107">
            <v>38139</v>
          </cell>
          <cell r="BC107">
            <v>40451</v>
          </cell>
          <cell r="BE107">
            <v>0</v>
          </cell>
        </row>
        <row r="108">
          <cell r="A108" t="str">
            <v>NQ099AA</v>
          </cell>
          <cell r="B108" t="str">
            <v>HP Optical Bay HDD Mounting Bracket-BLK-for WKS</v>
          </cell>
          <cell r="C108" t="str">
            <v>HP Optical Bay HDD Mounting Bracket-BLK</v>
          </cell>
          <cell r="D108">
            <v>0</v>
          </cell>
          <cell r="E108" t="str">
            <v>N</v>
          </cell>
          <cell r="AL108" t="str">
            <v>A</v>
          </cell>
          <cell r="AO108" t="str">
            <v>A</v>
          </cell>
          <cell r="AP108" t="str">
            <v>A</v>
          </cell>
          <cell r="AQ108" t="str">
            <v>A</v>
          </cell>
          <cell r="AR108" t="str">
            <v>A</v>
          </cell>
          <cell r="AS108" t="str">
            <v>A</v>
          </cell>
          <cell r="AT108" t="str">
            <v>A</v>
          </cell>
          <cell r="AX108" t="str">
            <v>A</v>
          </cell>
          <cell r="AY108" t="str">
            <v>A</v>
          </cell>
          <cell r="AZ108" t="str">
            <v>All</v>
          </cell>
          <cell r="BA108">
            <v>39902</v>
          </cell>
          <cell r="BB108">
            <v>39873</v>
          </cell>
          <cell r="BC108">
            <v>40908</v>
          </cell>
          <cell r="BE108">
            <v>0</v>
          </cell>
        </row>
        <row r="109">
          <cell r="A109" t="str">
            <v>Hardware-Miscellaneous - Cable (AMO Kits)</v>
          </cell>
          <cell r="AZ109">
            <v>0</v>
          </cell>
          <cell r="BA109">
            <v>0</v>
          </cell>
          <cell r="BB109">
            <v>0</v>
          </cell>
          <cell r="BC109">
            <v>0</v>
          </cell>
        </row>
        <row r="110">
          <cell r="A110" t="str">
            <v>GM110AA</v>
          </cell>
          <cell r="B110" t="str">
            <v>HP eSATA 2 Port PCI Bulkhead Kit</v>
          </cell>
          <cell r="C110" t="str">
            <v>HP eSATA 2 Port PCI Bulkhead Kit</v>
          </cell>
          <cell r="D110">
            <v>0</v>
          </cell>
          <cell r="E110" t="str">
            <v>N</v>
          </cell>
          <cell r="AB110" t="str">
            <v>A</v>
          </cell>
          <cell r="AC110" t="str">
            <v>A</v>
          </cell>
          <cell r="AL110" t="str">
            <v>A</v>
          </cell>
          <cell r="AO110" t="str">
            <v>A</v>
          </cell>
          <cell r="AP110" t="str">
            <v>A</v>
          </cell>
          <cell r="AQ110" t="str">
            <v>A</v>
          </cell>
          <cell r="AR110" t="str">
            <v>A</v>
          </cell>
          <cell r="AS110" t="str">
            <v>A</v>
          </cell>
          <cell r="AT110" t="str">
            <v>A</v>
          </cell>
          <cell r="AX110" t="str">
            <v>A</v>
          </cell>
          <cell r="AY110" t="str">
            <v>A</v>
          </cell>
          <cell r="AZ110" t="str">
            <v>All</v>
          </cell>
          <cell r="BA110">
            <v>39426</v>
          </cell>
          <cell r="BB110">
            <v>39417</v>
          </cell>
          <cell r="BC110">
            <v>40543</v>
          </cell>
          <cell r="BD110">
            <v>1</v>
          </cell>
          <cell r="BE110">
            <v>0</v>
          </cell>
        </row>
        <row r="111">
          <cell r="A111" t="str">
            <v>NQ097AA</v>
          </cell>
          <cell r="B111" t="str">
            <v>HP Internal Mini SAS 4i Adapter Cable</v>
          </cell>
          <cell r="C111" t="str">
            <v>HP Internal Mini SAS 4i Adapter Cable</v>
          </cell>
          <cell r="D111">
            <v>0</v>
          </cell>
          <cell r="E111" t="str">
            <v>N</v>
          </cell>
          <cell r="AL111" t="str">
            <v>A</v>
          </cell>
          <cell r="AO111" t="str">
            <v>A</v>
          </cell>
          <cell r="AP111" t="str">
            <v>A</v>
          </cell>
          <cell r="AX111" t="str">
            <v>A</v>
          </cell>
          <cell r="AY111" t="str">
            <v>A</v>
          </cell>
          <cell r="AZ111" t="str">
            <v>All</v>
          </cell>
          <cell r="BA111">
            <v>39902</v>
          </cell>
          <cell r="BB111">
            <v>39873</v>
          </cell>
          <cell r="BC111">
            <v>40543</v>
          </cell>
          <cell r="BD111">
            <v>1</v>
          </cell>
          <cell r="BE111">
            <v>0</v>
          </cell>
        </row>
        <row r="112">
          <cell r="A112" t="str">
            <v>DM293A</v>
          </cell>
          <cell r="B112" t="str">
            <v>HP Power Cord Kit</v>
          </cell>
          <cell r="C112" t="str">
            <v>HP Power Cord Kit</v>
          </cell>
          <cell r="D112">
            <v>0</v>
          </cell>
          <cell r="E112" t="str">
            <v>Y</v>
          </cell>
          <cell r="F112" t="str">
            <v>A</v>
          </cell>
          <cell r="H112" t="str">
            <v>A</v>
          </cell>
          <cell r="J112" t="str">
            <v>A</v>
          </cell>
          <cell r="K112" t="str">
            <v>A</v>
          </cell>
          <cell r="L112" t="str">
            <v>A</v>
          </cell>
          <cell r="M112" t="str">
            <v>A</v>
          </cell>
          <cell r="N112" t="str">
            <v>A</v>
          </cell>
          <cell r="P112" t="str">
            <v>A</v>
          </cell>
          <cell r="S112" t="str">
            <v>A</v>
          </cell>
          <cell r="V112" t="str">
            <v>A</v>
          </cell>
          <cell r="X112" t="str">
            <v>A</v>
          </cell>
          <cell r="AA112" t="str">
            <v>A</v>
          </cell>
          <cell r="AB112" t="str">
            <v>A</v>
          </cell>
          <cell r="AC112" t="str">
            <v>A</v>
          </cell>
          <cell r="AL112" t="str">
            <v>A</v>
          </cell>
          <cell r="AM112" t="str">
            <v>A</v>
          </cell>
          <cell r="AN112" t="str">
            <v>A</v>
          </cell>
          <cell r="AO112" t="str">
            <v>A</v>
          </cell>
          <cell r="AP112" t="str">
            <v>A</v>
          </cell>
          <cell r="AQ112" t="str">
            <v>A</v>
          </cell>
          <cell r="AR112" t="str">
            <v>A</v>
          </cell>
          <cell r="AS112" t="str">
            <v>A</v>
          </cell>
          <cell r="AT112" t="str">
            <v>A</v>
          </cell>
          <cell r="AX112" t="str">
            <v>A</v>
          </cell>
          <cell r="AY112" t="str">
            <v>A</v>
          </cell>
          <cell r="AZ112" t="str">
            <v>All</v>
          </cell>
          <cell r="BA112">
            <v>37773</v>
          </cell>
          <cell r="BB112">
            <v>37742</v>
          </cell>
          <cell r="BC112">
            <v>40543</v>
          </cell>
          <cell r="BE112" t="str">
            <v>TBD</v>
          </cell>
          <cell r="BK112" t="str">
            <v xml:space="preserve"> GA: 06/01/2003 - EM: 12/31/2010</v>
          </cell>
          <cell r="CN112" t="str">
            <v xml:space="preserve"> GA: 06/01/2003 - EM: 12/31/2010</v>
          </cell>
          <cell r="DY112" t="str">
            <v xml:space="preserve"> GA: 06/01/2003 - EM: 12/31/2010</v>
          </cell>
          <cell r="EC112" t="str">
            <v xml:space="preserve"> GA: 02/18/2005 - EM: 12/31/2010</v>
          </cell>
          <cell r="EG112" t="str">
            <v xml:space="preserve"> GA: 06/01/2003 - EM: 12/31/2010</v>
          </cell>
          <cell r="EM112" t="str">
            <v xml:space="preserve"> GA: 04/18/2005 - EM: 12/31/2010</v>
          </cell>
        </row>
        <row r="113">
          <cell r="A113" t="str">
            <v>Hardware-Miscellaneous - RACK (AMO Kits)</v>
          </cell>
          <cell r="AZ113">
            <v>0</v>
          </cell>
          <cell r="BA113">
            <v>0</v>
          </cell>
          <cell r="BB113">
            <v>0</v>
          </cell>
          <cell r="BC113">
            <v>0</v>
          </cell>
        </row>
        <row r="114">
          <cell r="A114" t="str">
            <v>WD587AA</v>
          </cell>
          <cell r="B114" t="str">
            <v>HP Legacy Rack Adapter</v>
          </cell>
          <cell r="C114" t="str">
            <v>HP Legacy Rack Adapter</v>
          </cell>
          <cell r="D114">
            <v>0</v>
          </cell>
          <cell r="E114" t="str">
            <v>N</v>
          </cell>
          <cell r="AL114" t="str">
            <v>A</v>
          </cell>
          <cell r="AO114" t="str">
            <v>A</v>
          </cell>
          <cell r="AP114" t="str">
            <v>A</v>
          </cell>
          <cell r="AX114" t="str">
            <v>A</v>
          </cell>
          <cell r="AY114" t="str">
            <v>A</v>
          </cell>
          <cell r="AZ114" t="str">
            <v>All</v>
          </cell>
          <cell r="BA114">
            <v>40210</v>
          </cell>
          <cell r="BB114">
            <v>40210</v>
          </cell>
          <cell r="BC114">
            <v>40908</v>
          </cell>
          <cell r="BE114">
            <v>0</v>
          </cell>
        </row>
        <row r="115">
          <cell r="A115" t="str">
            <v>WH340AA</v>
          </cell>
          <cell r="B115" t="str">
            <v>HP xw4/Z2/Z4 Depth Adjustable Fixed Rail Rack Kit</v>
          </cell>
          <cell r="C115" t="str">
            <v>HP xw4/Z2/Z4 Depth Adj Fxd Rail Rack Kit</v>
          </cell>
          <cell r="D115">
            <v>0</v>
          </cell>
          <cell r="E115" t="str">
            <v>N</v>
          </cell>
          <cell r="AA115" t="str">
            <v>A</v>
          </cell>
          <cell r="AJ115" t="str">
            <v>A</v>
          </cell>
          <cell r="AK115" t="str">
            <v>A</v>
          </cell>
          <cell r="AM115" t="str">
            <v>A</v>
          </cell>
          <cell r="AN115" t="str">
            <v>A</v>
          </cell>
          <cell r="AQ115" t="str">
            <v>A</v>
          </cell>
          <cell r="AR115" t="str">
            <v>A</v>
          </cell>
          <cell r="AS115" t="str">
            <v>A</v>
          </cell>
          <cell r="AT115" t="str">
            <v>A</v>
          </cell>
          <cell r="AZ115" t="str">
            <v>All</v>
          </cell>
          <cell r="BA115">
            <v>40238</v>
          </cell>
          <cell r="BB115">
            <v>40238</v>
          </cell>
          <cell r="BC115">
            <v>40877</v>
          </cell>
          <cell r="BD115">
            <v>40755</v>
          </cell>
          <cell r="BE115">
            <v>0</v>
          </cell>
        </row>
        <row r="116">
          <cell r="A116" t="str">
            <v>EK729AA</v>
          </cell>
          <cell r="B116" t="str">
            <v>HP xw4/z4 Depth Adj Fixed Rail Rack Kit</v>
          </cell>
          <cell r="C116" t="str">
            <v>HP xw4/z4 Depth Adj Fixed Rail Rack Kit</v>
          </cell>
          <cell r="D116">
            <v>0</v>
          </cell>
          <cell r="E116" t="str">
            <v>N</v>
          </cell>
          <cell r="N116" t="str">
            <v>A</v>
          </cell>
          <cell r="P116" t="str">
            <v>A</v>
          </cell>
          <cell r="S116" t="str">
            <v>A</v>
          </cell>
          <cell r="X116" t="str">
            <v>A</v>
          </cell>
          <cell r="AA116" t="str">
            <v>A</v>
          </cell>
          <cell r="AQ116" t="str">
            <v>A</v>
          </cell>
          <cell r="AR116" t="str">
            <v>A</v>
          </cell>
          <cell r="AS116" t="str">
            <v>A</v>
          </cell>
          <cell r="AT116" t="str">
            <v>A</v>
          </cell>
          <cell r="AZ116" t="str">
            <v>All</v>
          </cell>
          <cell r="BA116">
            <v>38687</v>
          </cell>
          <cell r="BB116">
            <v>38687</v>
          </cell>
          <cell r="BC116">
            <v>40877</v>
          </cell>
          <cell r="BD116">
            <v>40755</v>
          </cell>
          <cell r="BE116">
            <v>0</v>
          </cell>
        </row>
        <row r="117">
          <cell r="A117" t="str">
            <v>DY664A</v>
          </cell>
          <cell r="B117" t="str">
            <v>HP xw8/9 Sliding Rail Rack Kit</v>
          </cell>
          <cell r="C117" t="str">
            <v>HP xw8/9 Sliding Rail Rack Kit</v>
          </cell>
          <cell r="D117">
            <v>0</v>
          </cell>
          <cell r="E117" t="str">
            <v>N</v>
          </cell>
          <cell r="L117" t="str">
            <v>A</v>
          </cell>
          <cell r="O117" t="str">
            <v>A</v>
          </cell>
          <cell r="T117" t="str">
            <v>A</v>
          </cell>
          <cell r="W117" t="str">
            <v>A</v>
          </cell>
          <cell r="Z117" t="str">
            <v>A</v>
          </cell>
          <cell r="AC117" t="str">
            <v>A</v>
          </cell>
          <cell r="AZ117" t="str">
            <v>All</v>
          </cell>
          <cell r="BA117">
            <v>38166</v>
          </cell>
          <cell r="BB117">
            <v>38139</v>
          </cell>
          <cell r="BC117">
            <v>40359</v>
          </cell>
          <cell r="BE117">
            <v>0</v>
          </cell>
        </row>
        <row r="118">
          <cell r="A118" t="str">
            <v>NN124AA</v>
          </cell>
          <cell r="B118" t="str">
            <v>HP z6/8 Adjustable Sliding Rail Rack Kit</v>
          </cell>
          <cell r="C118" t="str">
            <v>HP z6/8 Adjustable Sliding Rail Rack Kit</v>
          </cell>
          <cell r="D118">
            <v>0</v>
          </cell>
          <cell r="E118" t="str">
            <v>N</v>
          </cell>
          <cell r="AL118" t="str">
            <v>A</v>
          </cell>
          <cell r="AO118" t="str">
            <v>A</v>
          </cell>
          <cell r="AP118" t="str">
            <v>A</v>
          </cell>
          <cell r="AX118" t="str">
            <v>A</v>
          </cell>
          <cell r="AY118" t="str">
            <v>A</v>
          </cell>
          <cell r="AZ118" t="str">
            <v>All</v>
          </cell>
          <cell r="BA118">
            <v>39902</v>
          </cell>
          <cell r="BB118">
            <v>39873</v>
          </cell>
          <cell r="BC118">
            <v>40543</v>
          </cell>
          <cell r="BE118">
            <v>0</v>
          </cell>
        </row>
        <row r="119">
          <cell r="A119" t="str">
            <v>Hardware-Processor - AMD (AMO Kits)</v>
          </cell>
          <cell r="AZ119">
            <v>0</v>
          </cell>
          <cell r="BA119">
            <v>0</v>
          </cell>
          <cell r="BB119">
            <v>0</v>
          </cell>
          <cell r="BC119">
            <v>0</v>
          </cell>
        </row>
        <row r="120">
          <cell r="A120" t="str">
            <v>RM696AA</v>
          </cell>
          <cell r="B120" t="str">
            <v>AMD Opteron 2220 2.8 1MB/1000 2nd CPU</v>
          </cell>
          <cell r="C120" t="str">
            <v>AMD Opteron 2220 2.8 1MB/1000 2nd CPU</v>
          </cell>
          <cell r="D120">
            <v>0</v>
          </cell>
          <cell r="E120" t="str">
            <v>N</v>
          </cell>
          <cell r="W120" t="str">
            <v>A</v>
          </cell>
          <cell r="Z120" t="str">
            <v>A</v>
          </cell>
          <cell r="AZ120" t="str">
            <v>All</v>
          </cell>
          <cell r="BA120">
            <v>39114</v>
          </cell>
          <cell r="BB120">
            <v>39114</v>
          </cell>
          <cell r="BC120">
            <v>40390</v>
          </cell>
          <cell r="BE120">
            <v>0</v>
          </cell>
        </row>
        <row r="121">
          <cell r="A121" t="str">
            <v>RM697AA</v>
          </cell>
          <cell r="B121" t="str">
            <v>AMD Opteron 2222 3.0 1MB/1000 2nd CPU</v>
          </cell>
          <cell r="C121" t="str">
            <v>AMD Opteron 2222 3.0 1MB/1000 2nd CPU</v>
          </cell>
          <cell r="D121">
            <v>0</v>
          </cell>
          <cell r="E121" t="str">
            <v>N</v>
          </cell>
          <cell r="Z121" t="str">
            <v>A</v>
          </cell>
          <cell r="AZ121" t="str">
            <v>All</v>
          </cell>
          <cell r="BA121">
            <v>39417</v>
          </cell>
          <cell r="BB121">
            <v>39417</v>
          </cell>
          <cell r="BC121">
            <v>40390</v>
          </cell>
          <cell r="BE121">
            <v>0</v>
          </cell>
        </row>
        <row r="122">
          <cell r="A122" t="str">
            <v>FZ810AA</v>
          </cell>
          <cell r="B122" t="str">
            <v>AMD Opteron 2378 2.4 6MB/1000 2nd CPU</v>
          </cell>
          <cell r="C122" t="str">
            <v>AMD Opteron 2378 2.4 6MB/1000 2nd CPU</v>
          </cell>
          <cell r="D122">
            <v>0</v>
          </cell>
          <cell r="E122" t="str">
            <v>N</v>
          </cell>
          <cell r="Z122" t="str">
            <v>A</v>
          </cell>
          <cell r="AZ122" t="str">
            <v>All</v>
          </cell>
          <cell r="BA122">
            <v>39769</v>
          </cell>
          <cell r="BB122">
            <v>39753</v>
          </cell>
          <cell r="BC122">
            <v>40390</v>
          </cell>
          <cell r="BD122">
            <v>1</v>
          </cell>
          <cell r="BE122">
            <v>0</v>
          </cell>
        </row>
        <row r="123">
          <cell r="A123" t="str">
            <v>FZ811AA</v>
          </cell>
          <cell r="B123" t="str">
            <v>AMD Opteron 2380 2.5 6MB/1000 2nd CPU</v>
          </cell>
          <cell r="C123" t="str">
            <v>AMD Opteron 2380 2.5 6MB/1000 2nd CPU</v>
          </cell>
          <cell r="D123">
            <v>0</v>
          </cell>
          <cell r="E123" t="str">
            <v>N</v>
          </cell>
          <cell r="Z123" t="str">
            <v>A</v>
          </cell>
          <cell r="AZ123" t="str">
            <v>All</v>
          </cell>
          <cell r="BA123">
            <v>39769</v>
          </cell>
          <cell r="BB123">
            <v>39753</v>
          </cell>
          <cell r="BC123">
            <v>40390</v>
          </cell>
          <cell r="BD123">
            <v>1</v>
          </cell>
          <cell r="BE123">
            <v>0</v>
          </cell>
        </row>
        <row r="124">
          <cell r="A124" t="str">
            <v>NH256AA</v>
          </cell>
          <cell r="B124" t="str">
            <v>AMD Opteron 2387 2.8 6MB/1000 2nd CPU</v>
          </cell>
          <cell r="C124" t="str">
            <v>AMD Opteron 2387 2.8 6MB/1000 2nd CPU</v>
          </cell>
          <cell r="D124">
            <v>0</v>
          </cell>
          <cell r="E124" t="str">
            <v>N</v>
          </cell>
          <cell r="Z124" t="str">
            <v>A</v>
          </cell>
          <cell r="AZ124" t="str">
            <v>All</v>
          </cell>
          <cell r="BA124">
            <v>39923</v>
          </cell>
          <cell r="BB124">
            <v>39904</v>
          </cell>
          <cell r="BC124">
            <v>40390</v>
          </cell>
          <cell r="BD124">
            <v>1</v>
          </cell>
          <cell r="BE124">
            <v>0</v>
          </cell>
        </row>
        <row r="125">
          <cell r="A125" t="str">
            <v>NT236AA</v>
          </cell>
          <cell r="B125" t="str">
            <v>AMD Opteron 2389 2.9 6MB/1000 2nd CPU</v>
          </cell>
          <cell r="C125" t="str">
            <v>AMD Opteron 2389 2.9 6MB/1000 2nd CPU</v>
          </cell>
          <cell r="D125">
            <v>0</v>
          </cell>
          <cell r="E125" t="str">
            <v>N</v>
          </cell>
          <cell r="Z125" t="str">
            <v>A</v>
          </cell>
          <cell r="AZ125" t="str">
            <v>All</v>
          </cell>
          <cell r="BA125">
            <v>39923</v>
          </cell>
          <cell r="BB125">
            <v>39904</v>
          </cell>
          <cell r="BC125">
            <v>40390</v>
          </cell>
          <cell r="BD125">
            <v>1</v>
          </cell>
          <cell r="BE125">
            <v>0</v>
          </cell>
        </row>
        <row r="126">
          <cell r="A126" t="str">
            <v>NY129AA</v>
          </cell>
          <cell r="B126" t="str">
            <v>AMD Opteron 2427 2.2 6MB 2nd CPU</v>
          </cell>
          <cell r="C126" t="str">
            <v>AMD Opteron 2427 2.2 6MB 2nd CPU</v>
          </cell>
          <cell r="D126">
            <v>0</v>
          </cell>
          <cell r="E126" t="str">
            <v>N</v>
          </cell>
          <cell r="Z126" t="str">
            <v>A</v>
          </cell>
          <cell r="AZ126" t="str">
            <v>All</v>
          </cell>
          <cell r="BA126">
            <v>39995</v>
          </cell>
          <cell r="BB126">
            <v>39995</v>
          </cell>
          <cell r="BC126">
            <v>40390</v>
          </cell>
          <cell r="BD126">
            <v>1</v>
          </cell>
          <cell r="BE126">
            <v>0</v>
          </cell>
        </row>
        <row r="127">
          <cell r="A127" t="str">
            <v>NY130AA</v>
          </cell>
          <cell r="B127" t="str">
            <v>AMD Opteron 2431 2.4 6MB 2nd CPU</v>
          </cell>
          <cell r="C127" t="str">
            <v>AMD Opteron 2431 2.4 6MB 2nd CPU</v>
          </cell>
          <cell r="D127">
            <v>0</v>
          </cell>
          <cell r="E127" t="str">
            <v>N</v>
          </cell>
          <cell r="Z127" t="str">
            <v>A</v>
          </cell>
          <cell r="AZ127" t="str">
            <v>All</v>
          </cell>
          <cell r="BA127">
            <v>39995</v>
          </cell>
          <cell r="BB127">
            <v>39995</v>
          </cell>
          <cell r="BC127">
            <v>40390</v>
          </cell>
          <cell r="BD127">
            <v>1</v>
          </cell>
          <cell r="BE127">
            <v>0</v>
          </cell>
        </row>
        <row r="128">
          <cell r="A128" t="str">
            <v>NY131AA</v>
          </cell>
          <cell r="B128" t="str">
            <v>AMD Opteron 2435 2.6 6MB 2nd CPU</v>
          </cell>
          <cell r="C128" t="str">
            <v>AMD Opteron 2435 2.6 6MB 2nd CPU</v>
          </cell>
          <cell r="D128">
            <v>0</v>
          </cell>
          <cell r="E128" t="str">
            <v>N</v>
          </cell>
          <cell r="Z128" t="str">
            <v>A</v>
          </cell>
          <cell r="AZ128" t="str">
            <v>All</v>
          </cell>
          <cell r="BA128">
            <v>39995</v>
          </cell>
          <cell r="BB128">
            <v>39995</v>
          </cell>
          <cell r="BC128">
            <v>40390</v>
          </cell>
          <cell r="BD128">
            <v>1</v>
          </cell>
          <cell r="BE128">
            <v>0</v>
          </cell>
        </row>
        <row r="129">
          <cell r="A129" t="str">
            <v>Hardware-Processor - Intel (AMO Kits)</v>
          </cell>
          <cell r="AZ129">
            <v>0</v>
          </cell>
          <cell r="BA129">
            <v>0</v>
          </cell>
          <cell r="BB129">
            <v>0</v>
          </cell>
          <cell r="BC129">
            <v>0</v>
          </cell>
        </row>
        <row r="130">
          <cell r="A130" t="str">
            <v>NF146AA</v>
          </cell>
          <cell r="B130" t="str">
            <v>Intel Xeon E5504 2.00 4MB/800 QC CPU-2</v>
          </cell>
          <cell r="C130" t="str">
            <v>Intel Xeon E5504 2.00 4MB/800 QC CPU-2</v>
          </cell>
          <cell r="D130">
            <v>0</v>
          </cell>
          <cell r="E130" t="str">
            <v>N</v>
          </cell>
          <cell r="AL130" t="str">
            <v>A</v>
          </cell>
          <cell r="AO130" t="str">
            <v>A</v>
          </cell>
          <cell r="AP130" t="str">
            <v>A</v>
          </cell>
          <cell r="AX130" t="str">
            <v>A</v>
          </cell>
          <cell r="AY130" t="str">
            <v>A</v>
          </cell>
          <cell r="AZ130">
            <v>0</v>
          </cell>
          <cell r="BA130">
            <v>39902</v>
          </cell>
          <cell r="BB130">
            <v>39873</v>
          </cell>
          <cell r="BC130">
            <v>40421</v>
          </cell>
          <cell r="BD130">
            <v>40298</v>
          </cell>
          <cell r="BE130">
            <v>0</v>
          </cell>
        </row>
        <row r="131">
          <cell r="A131" t="str">
            <v>NF147AA</v>
          </cell>
          <cell r="B131" t="str">
            <v>Intel Xeon E5506 2.13 4MB/800 QC CPU-2</v>
          </cell>
          <cell r="C131" t="str">
            <v>Intel Xeon E5506 2.13 4MB/800 QC CPU-2</v>
          </cell>
          <cell r="D131">
            <v>0</v>
          </cell>
          <cell r="E131" t="str">
            <v>N</v>
          </cell>
          <cell r="AL131" t="str">
            <v>A</v>
          </cell>
          <cell r="AO131" t="str">
            <v>A</v>
          </cell>
          <cell r="AP131" t="str">
            <v>A</v>
          </cell>
          <cell r="AX131" t="str">
            <v>A</v>
          </cell>
          <cell r="AY131" t="str">
            <v>A</v>
          </cell>
          <cell r="AZ131">
            <v>0</v>
          </cell>
          <cell r="BA131">
            <v>39902</v>
          </cell>
          <cell r="BB131">
            <v>39873</v>
          </cell>
          <cell r="BC131">
            <v>40877</v>
          </cell>
          <cell r="BD131">
            <v>1</v>
          </cell>
          <cell r="BE131">
            <v>0</v>
          </cell>
        </row>
        <row r="132">
          <cell r="A132" t="str">
            <v>WG727AA</v>
          </cell>
          <cell r="B132" t="str">
            <v>Intel Xeon E5507 2.26 4MB/800 4C CPU-2</v>
          </cell>
          <cell r="C132" t="str">
            <v>Intel Xeon E5507 2.26 4MB/800 4C CPU-2</v>
          </cell>
          <cell r="D132">
            <v>0</v>
          </cell>
          <cell r="E132" t="str">
            <v>N</v>
          </cell>
          <cell r="AL132" t="str">
            <v>A</v>
          </cell>
          <cell r="AO132" t="str">
            <v>A</v>
          </cell>
          <cell r="AP132" t="str">
            <v>A</v>
          </cell>
          <cell r="AX132" t="str">
            <v>A</v>
          </cell>
          <cell r="AY132" t="str">
            <v>A</v>
          </cell>
          <cell r="AZ132">
            <v>0</v>
          </cell>
          <cell r="BA132">
            <v>40259</v>
          </cell>
          <cell r="BB132">
            <v>40238</v>
          </cell>
          <cell r="BC132">
            <v>40877</v>
          </cell>
          <cell r="BD132">
            <v>40786</v>
          </cell>
          <cell r="BE132">
            <v>0</v>
          </cell>
        </row>
        <row r="133">
          <cell r="A133" t="str">
            <v>NF148AA</v>
          </cell>
          <cell r="B133" t="str">
            <v>Intel Xeon E5520 2.26 8MB/1066 QC CPU-2</v>
          </cell>
          <cell r="C133" t="str">
            <v>Intel Xeon E5520 2.26 8MB/1066 QC CPU-2</v>
          </cell>
          <cell r="D133">
            <v>0</v>
          </cell>
          <cell r="E133" t="str">
            <v>N</v>
          </cell>
          <cell r="AL133" t="str">
            <v>A</v>
          </cell>
          <cell r="AO133" t="str">
            <v>A</v>
          </cell>
          <cell r="AP133" t="str">
            <v>A</v>
          </cell>
          <cell r="AX133" t="str">
            <v>A</v>
          </cell>
          <cell r="AY133" t="str">
            <v>A</v>
          </cell>
          <cell r="AZ133">
            <v>0</v>
          </cell>
          <cell r="BA133">
            <v>39902</v>
          </cell>
          <cell r="BB133">
            <v>39873</v>
          </cell>
          <cell r="BC133">
            <v>40421</v>
          </cell>
          <cell r="BD133">
            <v>40298</v>
          </cell>
          <cell r="BE133">
            <v>0</v>
          </cell>
        </row>
        <row r="134">
          <cell r="A134" t="str">
            <v>NF149AA</v>
          </cell>
          <cell r="B134" t="str">
            <v>Intel Xeon E5530 2.40 8MB/1066 QC CPU-2</v>
          </cell>
          <cell r="C134" t="str">
            <v>Intel Xeon E5530 2.40 8MB/1066 QC CPU-2</v>
          </cell>
          <cell r="D134">
            <v>0</v>
          </cell>
          <cell r="E134" t="str">
            <v>N</v>
          </cell>
          <cell r="AL134" t="str">
            <v>A</v>
          </cell>
          <cell r="AO134" t="str">
            <v>A</v>
          </cell>
          <cell r="AP134" t="str">
            <v>A</v>
          </cell>
          <cell r="AX134" t="str">
            <v>A</v>
          </cell>
          <cell r="AY134" t="str">
            <v>A</v>
          </cell>
          <cell r="AZ134">
            <v>0</v>
          </cell>
          <cell r="BA134">
            <v>39902</v>
          </cell>
          <cell r="BB134">
            <v>39873</v>
          </cell>
          <cell r="BC134">
            <v>40421</v>
          </cell>
          <cell r="BD134">
            <v>40298</v>
          </cell>
          <cell r="BE134">
            <v>0</v>
          </cell>
        </row>
        <row r="135">
          <cell r="A135" t="str">
            <v>NF150AA</v>
          </cell>
          <cell r="B135" t="str">
            <v>Intel Xeon E5540 2.53 8MB/1066 QC CPU-2</v>
          </cell>
          <cell r="C135" t="str">
            <v>Intel Xeon E5540 2.53 8MB/1066 QC CPU-2</v>
          </cell>
          <cell r="D135">
            <v>0</v>
          </cell>
          <cell r="E135" t="str">
            <v>N</v>
          </cell>
          <cell r="AL135" t="str">
            <v>A</v>
          </cell>
          <cell r="AO135" t="str">
            <v>A</v>
          </cell>
          <cell r="AP135" t="str">
            <v>A</v>
          </cell>
          <cell r="AX135" t="str">
            <v>A</v>
          </cell>
          <cell r="AY135" t="str">
            <v>A</v>
          </cell>
          <cell r="AZ135">
            <v>0</v>
          </cell>
          <cell r="BA135">
            <v>39902</v>
          </cell>
          <cell r="BB135">
            <v>39873</v>
          </cell>
          <cell r="BC135">
            <v>40421</v>
          </cell>
          <cell r="BD135">
            <v>40298</v>
          </cell>
          <cell r="BE135">
            <v>0</v>
          </cell>
        </row>
        <row r="136">
          <cell r="A136" t="str">
            <v>WG728AA</v>
          </cell>
          <cell r="B136" t="str">
            <v>Intel Xeon E5620 2.40 12MB/1066 4C CPU-2</v>
          </cell>
          <cell r="C136" t="str">
            <v>Intel Xeon E5620 2.40 12MB/1066 4C CPU-2</v>
          </cell>
          <cell r="D136">
            <v>0</v>
          </cell>
          <cell r="E136" t="str">
            <v>N</v>
          </cell>
          <cell r="AL136" t="str">
            <v>A</v>
          </cell>
          <cell r="AX136" t="str">
            <v>A</v>
          </cell>
          <cell r="AY136" t="str">
            <v>A</v>
          </cell>
          <cell r="AZ136">
            <v>0</v>
          </cell>
          <cell r="BA136">
            <v>40259</v>
          </cell>
          <cell r="BB136">
            <v>40238</v>
          </cell>
          <cell r="BC136">
            <v>40877</v>
          </cell>
          <cell r="BD136">
            <v>40786</v>
          </cell>
          <cell r="BE136">
            <v>0</v>
          </cell>
        </row>
        <row r="137">
          <cell r="A137" t="str">
            <v>WG729AA</v>
          </cell>
          <cell r="B137" t="str">
            <v>Intel Xeon E5630 2.53 12MB/1066 4C CPU-2</v>
          </cell>
          <cell r="C137" t="str">
            <v>Intel Xeon E5630 2.53 12MB/1066 4C CPU-2</v>
          </cell>
          <cell r="D137">
            <v>0</v>
          </cell>
          <cell r="E137" t="str">
            <v>N</v>
          </cell>
          <cell r="AL137" t="str">
            <v>A</v>
          </cell>
          <cell r="AX137" t="str">
            <v>A</v>
          </cell>
          <cell r="AY137" t="str">
            <v>A</v>
          </cell>
          <cell r="AZ137">
            <v>0</v>
          </cell>
          <cell r="BA137">
            <v>40259</v>
          </cell>
          <cell r="BB137">
            <v>40238</v>
          </cell>
          <cell r="BC137">
            <v>40877</v>
          </cell>
          <cell r="BD137">
            <v>40786</v>
          </cell>
          <cell r="BE137">
            <v>0</v>
          </cell>
        </row>
        <row r="138">
          <cell r="A138" t="str">
            <v>WG730AA</v>
          </cell>
          <cell r="B138" t="str">
            <v>Intel Xeon E5640 2.66 12MB/1066 4C CPU-2</v>
          </cell>
          <cell r="C138" t="str">
            <v>Intel Xeon E5640 2.66 12MB/1066 4C CPU-2</v>
          </cell>
          <cell r="D138">
            <v>0</v>
          </cell>
          <cell r="E138" t="str">
            <v>N</v>
          </cell>
          <cell r="AL138" t="str">
            <v>A</v>
          </cell>
          <cell r="AX138" t="str">
            <v>A</v>
          </cell>
          <cell r="AY138" t="str">
            <v>A</v>
          </cell>
          <cell r="AZ138">
            <v>0</v>
          </cell>
          <cell r="BA138">
            <v>40259</v>
          </cell>
          <cell r="BB138">
            <v>40238</v>
          </cell>
          <cell r="BC138">
            <v>40877</v>
          </cell>
          <cell r="BD138">
            <v>40786</v>
          </cell>
          <cell r="BE138">
            <v>0</v>
          </cell>
        </row>
        <row r="139">
          <cell r="A139" t="str">
            <v>NF154AA</v>
          </cell>
          <cell r="B139" t="str">
            <v>Intel Xeon W5580 3.20 8MB/1333 QC CPU-2</v>
          </cell>
          <cell r="C139" t="str">
            <v>Intel Xeon W5580 3.20 8MB/1333 QC CPU-2</v>
          </cell>
          <cell r="D139">
            <v>0</v>
          </cell>
          <cell r="E139" t="str">
            <v>N</v>
          </cell>
          <cell r="AL139" t="str">
            <v>A</v>
          </cell>
          <cell r="AZ139">
            <v>0</v>
          </cell>
          <cell r="BA139">
            <v>39902</v>
          </cell>
          <cell r="BB139">
            <v>39873</v>
          </cell>
          <cell r="BC139">
            <v>40877</v>
          </cell>
          <cell r="BD139">
            <v>1</v>
          </cell>
          <cell r="BE139">
            <v>0</v>
          </cell>
        </row>
        <row r="140">
          <cell r="A140" t="str">
            <v>VB047AA</v>
          </cell>
          <cell r="B140" t="str">
            <v>Intel Xeon W5590 3.33 8MB/1333 QC CPU-2</v>
          </cell>
          <cell r="C140" t="str">
            <v>Intel Xeon W5590 3.33 8MB/1333 QC CPU-2</v>
          </cell>
          <cell r="D140">
            <v>0</v>
          </cell>
          <cell r="E140" t="str">
            <v>N</v>
          </cell>
          <cell r="AL140" t="str">
            <v>A</v>
          </cell>
          <cell r="AZ140">
            <v>0</v>
          </cell>
          <cell r="BA140">
            <v>40026</v>
          </cell>
          <cell r="BB140">
            <v>40026</v>
          </cell>
          <cell r="BC140">
            <v>40421</v>
          </cell>
          <cell r="BD140">
            <v>40298</v>
          </cell>
          <cell r="BE140">
            <v>0</v>
          </cell>
        </row>
        <row r="141">
          <cell r="A141" t="str">
            <v>NF151AA</v>
          </cell>
          <cell r="B141" t="str">
            <v>Intel Xeon X5550 2.66 8MB/1333 QC CPU-2</v>
          </cell>
          <cell r="C141" t="str">
            <v>Intel Xeon X5550 2.66 8MB/1333 QC CPU-2</v>
          </cell>
          <cell r="D141">
            <v>0</v>
          </cell>
          <cell r="E141" t="str">
            <v>N</v>
          </cell>
          <cell r="AL141" t="str">
            <v>A</v>
          </cell>
          <cell r="AO141" t="str">
            <v>A</v>
          </cell>
          <cell r="AP141" t="str">
            <v>A</v>
          </cell>
          <cell r="AZ141">
            <v>0</v>
          </cell>
          <cell r="BA141">
            <v>39902</v>
          </cell>
          <cell r="BB141">
            <v>39873</v>
          </cell>
          <cell r="BC141">
            <v>40421</v>
          </cell>
          <cell r="BD141">
            <v>40298</v>
          </cell>
          <cell r="BE141">
            <v>0</v>
          </cell>
        </row>
        <row r="142">
          <cell r="A142" t="str">
            <v>NF152AA</v>
          </cell>
          <cell r="B142" t="str">
            <v>Intel Xeon X5560 2.80 8MB/1333 QC CPU-2</v>
          </cell>
          <cell r="C142" t="str">
            <v>Intel Xeon X5560 2.80 8MB/1333 QC CPU-2</v>
          </cell>
          <cell r="D142">
            <v>0</v>
          </cell>
          <cell r="E142" t="str">
            <v>N</v>
          </cell>
          <cell r="AL142" t="str">
            <v>A</v>
          </cell>
          <cell r="AO142" t="str">
            <v>A</v>
          </cell>
          <cell r="AP142" t="str">
            <v>A</v>
          </cell>
          <cell r="AZ142">
            <v>0</v>
          </cell>
          <cell r="BA142">
            <v>39902</v>
          </cell>
          <cell r="BB142">
            <v>39873</v>
          </cell>
          <cell r="BC142">
            <v>40421</v>
          </cell>
          <cell r="BD142">
            <v>40298</v>
          </cell>
          <cell r="BE142">
            <v>0</v>
          </cell>
        </row>
        <row r="143">
          <cell r="A143" t="str">
            <v>NF153AA</v>
          </cell>
          <cell r="B143" t="str">
            <v>Intel Xeon X5570 2.93 8MB/1333 QC CPU-2</v>
          </cell>
          <cell r="C143" t="str">
            <v>Intel Xeon X5570 2.93 8MB/1333 QC CPU-2</v>
          </cell>
          <cell r="D143">
            <v>0</v>
          </cell>
          <cell r="E143" t="str">
            <v>N</v>
          </cell>
          <cell r="AL143" t="str">
            <v>A</v>
          </cell>
          <cell r="AO143" t="str">
            <v>A</v>
          </cell>
          <cell r="AP143" t="str">
            <v>A</v>
          </cell>
          <cell r="AX143" t="str">
            <v>A</v>
          </cell>
          <cell r="AY143" t="str">
            <v>A</v>
          </cell>
          <cell r="AZ143">
            <v>0</v>
          </cell>
          <cell r="BA143">
            <v>39902</v>
          </cell>
          <cell r="BB143">
            <v>39873</v>
          </cell>
          <cell r="BC143">
            <v>40421</v>
          </cell>
          <cell r="BD143">
            <v>40298</v>
          </cell>
          <cell r="BE143">
            <v>0</v>
          </cell>
        </row>
        <row r="144">
          <cell r="A144" t="str">
            <v>WG731AA</v>
          </cell>
          <cell r="B144" t="str">
            <v>Intel Xeon X5650 2.66 12MB/1333 6C CPU-2</v>
          </cell>
          <cell r="C144" t="str">
            <v>Intel Xeon X5650 2.66 12MB/1333 6C CPU-2</v>
          </cell>
          <cell r="D144">
            <v>0</v>
          </cell>
          <cell r="E144" t="str">
            <v>N</v>
          </cell>
          <cell r="AL144" t="str">
            <v>A</v>
          </cell>
          <cell r="AX144" t="str">
            <v>A</v>
          </cell>
          <cell r="AY144" t="str">
            <v>A</v>
          </cell>
          <cell r="AZ144">
            <v>0</v>
          </cell>
          <cell r="BA144">
            <v>40259</v>
          </cell>
          <cell r="BB144">
            <v>40238</v>
          </cell>
          <cell r="BC144">
            <v>40877</v>
          </cell>
          <cell r="BD144">
            <v>40786</v>
          </cell>
          <cell r="BE144">
            <v>0</v>
          </cell>
        </row>
        <row r="145">
          <cell r="A145" t="str">
            <v>WG732AA</v>
          </cell>
          <cell r="B145" t="str">
            <v>Intel Xeon X5660 2.80 12MB/1333 6C CPU-2</v>
          </cell>
          <cell r="C145" t="str">
            <v>Intel Xeon X5660 2.80 12MB/1333 6C CPU-2</v>
          </cell>
          <cell r="D145">
            <v>0</v>
          </cell>
          <cell r="E145" t="str">
            <v>N</v>
          </cell>
          <cell r="AL145" t="str">
            <v>A</v>
          </cell>
          <cell r="AX145" t="str">
            <v>A</v>
          </cell>
          <cell r="AY145" t="str">
            <v>A</v>
          </cell>
          <cell r="AZ145">
            <v>0</v>
          </cell>
          <cell r="BA145">
            <v>40259</v>
          </cell>
          <cell r="BB145">
            <v>40238</v>
          </cell>
          <cell r="BC145">
            <v>40877</v>
          </cell>
          <cell r="BD145">
            <v>40786</v>
          </cell>
          <cell r="BE145">
            <v>0</v>
          </cell>
        </row>
        <row r="146">
          <cell r="A146" t="str">
            <v>WG733AA</v>
          </cell>
          <cell r="B146" t="str">
            <v>Intel Xeon X5667 3.06 12MB/1333 4C CPU-2</v>
          </cell>
          <cell r="C146" t="str">
            <v>Intel Xeon X5667 3.06 12MB/1333 4C CPU-2</v>
          </cell>
          <cell r="D146">
            <v>0</v>
          </cell>
          <cell r="E146" t="str">
            <v>N</v>
          </cell>
          <cell r="AL146" t="str">
            <v>A</v>
          </cell>
          <cell r="AX146" t="str">
            <v>A</v>
          </cell>
          <cell r="AY146" t="str">
            <v>A</v>
          </cell>
          <cell r="AZ146">
            <v>0</v>
          </cell>
          <cell r="BA146">
            <v>40259</v>
          </cell>
          <cell r="BB146">
            <v>40238</v>
          </cell>
          <cell r="BC146">
            <v>40877</v>
          </cell>
          <cell r="BD146">
            <v>40786</v>
          </cell>
          <cell r="BE146">
            <v>0</v>
          </cell>
        </row>
        <row r="147">
          <cell r="A147" t="str">
            <v>WG734AA</v>
          </cell>
          <cell r="B147" t="str">
            <v>Intel Xeon X5670 2.93 12MB/1333 6C CPU-2</v>
          </cell>
          <cell r="C147" t="str">
            <v>Intel Xeon X5670 2.93 12MB/1333 6C CPU-2</v>
          </cell>
          <cell r="D147">
            <v>0</v>
          </cell>
          <cell r="E147" t="str">
            <v>N</v>
          </cell>
          <cell r="AL147" t="str">
            <v>A</v>
          </cell>
          <cell r="AX147" t="str">
            <v>A</v>
          </cell>
          <cell r="AY147" t="str">
            <v>A</v>
          </cell>
          <cell r="AZ147">
            <v>0</v>
          </cell>
          <cell r="BA147">
            <v>40259</v>
          </cell>
          <cell r="BB147">
            <v>40238</v>
          </cell>
          <cell r="BC147">
            <v>40877</v>
          </cell>
          <cell r="BD147">
            <v>40786</v>
          </cell>
          <cell r="BE147">
            <v>0</v>
          </cell>
        </row>
        <row r="148">
          <cell r="A148" t="str">
            <v>WG735AA</v>
          </cell>
          <cell r="B148" t="str">
            <v>Intel Xeon X5677 3.46 12MB/1333 4C CPU-2</v>
          </cell>
          <cell r="C148" t="str">
            <v>Intel Xeon X5677 3.46 12MB/1333 4C CPU-2</v>
          </cell>
          <cell r="D148">
            <v>0</v>
          </cell>
          <cell r="E148" t="str">
            <v>N</v>
          </cell>
          <cell r="AL148" t="str">
            <v>A</v>
          </cell>
          <cell r="AZ148">
            <v>0</v>
          </cell>
          <cell r="BA148">
            <v>40259</v>
          </cell>
          <cell r="BB148">
            <v>40238</v>
          </cell>
          <cell r="BC148">
            <v>40877</v>
          </cell>
          <cell r="BD148">
            <v>40786</v>
          </cell>
          <cell r="BE148">
            <v>0</v>
          </cell>
        </row>
        <row r="149">
          <cell r="A149" t="str">
            <v>WG736AA</v>
          </cell>
          <cell r="B149" t="str">
            <v>Intel Xeon X5680 3.33 12MB/1333 6C CPU-2</v>
          </cell>
          <cell r="C149" t="str">
            <v>Intel Xeon X5680 3.33 12MB/1333 6C CPU-2</v>
          </cell>
          <cell r="D149">
            <v>0</v>
          </cell>
          <cell r="E149" t="str">
            <v>N</v>
          </cell>
          <cell r="AL149" t="str">
            <v>A</v>
          </cell>
          <cell r="AZ149">
            <v>0</v>
          </cell>
          <cell r="BA149">
            <v>40259</v>
          </cell>
          <cell r="BB149">
            <v>40238</v>
          </cell>
          <cell r="BC149">
            <v>40877</v>
          </cell>
          <cell r="BD149">
            <v>40786</v>
          </cell>
          <cell r="BE149">
            <v>0</v>
          </cell>
        </row>
        <row r="150">
          <cell r="A150" t="str">
            <v>Hardware-Security Products - Authentication Devices</v>
          </cell>
          <cell r="AZ150">
            <v>0</v>
          </cell>
          <cell r="BA150">
            <v>0</v>
          </cell>
          <cell r="BB150">
            <v>0</v>
          </cell>
          <cell r="BC150">
            <v>0</v>
          </cell>
        </row>
        <row r="151">
          <cell r="A151" t="str">
            <v>ED707AA</v>
          </cell>
          <cell r="B151" t="str">
            <v>HP USB SmartCard Keyboard</v>
          </cell>
          <cell r="C151" t="str">
            <v>HP USB SmartCard Keyboard</v>
          </cell>
          <cell r="D151">
            <v>0</v>
          </cell>
          <cell r="E151" t="str">
            <v>Y</v>
          </cell>
          <cell r="L151" t="str">
            <v>A</v>
          </cell>
          <cell r="M151" t="str">
            <v>A</v>
          </cell>
          <cell r="O151" t="str">
            <v>A</v>
          </cell>
          <cell r="P151" t="str">
            <v>A</v>
          </cell>
          <cell r="S151" t="str">
            <v>A</v>
          </cell>
          <cell r="T151" t="str">
            <v>A</v>
          </cell>
          <cell r="V151" t="str">
            <v>A</v>
          </cell>
          <cell r="W151" t="str">
            <v>A</v>
          </cell>
          <cell r="X151" t="str">
            <v>A</v>
          </cell>
          <cell r="AA151" t="str">
            <v>A</v>
          </cell>
          <cell r="AB151" t="str">
            <v>A</v>
          </cell>
          <cell r="AC151" t="str">
            <v>A</v>
          </cell>
          <cell r="AL151" t="str">
            <v>A</v>
          </cell>
          <cell r="AM151" t="str">
            <v>A</v>
          </cell>
          <cell r="AN151" t="str">
            <v>A</v>
          </cell>
          <cell r="AO151" t="str">
            <v>A</v>
          </cell>
          <cell r="AP151" t="str">
            <v>A</v>
          </cell>
          <cell r="AS151" t="str">
            <v>A</v>
          </cell>
          <cell r="AT151" t="str">
            <v>A</v>
          </cell>
          <cell r="AX151" t="str">
            <v>A</v>
          </cell>
          <cell r="AY151" t="str">
            <v>A</v>
          </cell>
          <cell r="AZ151">
            <v>0</v>
          </cell>
          <cell r="BA151">
            <v>38583</v>
          </cell>
          <cell r="BB151">
            <v>38565</v>
          </cell>
          <cell r="BC151">
            <v>40390</v>
          </cell>
          <cell r="BD151">
            <v>40298</v>
          </cell>
          <cell r="BE151">
            <v>0</v>
          </cell>
          <cell r="BJ151" t="str">
            <v xml:space="preserve"> GA: 08/19/2005 - EM: 07/31/2010</v>
          </cell>
          <cell r="BK151" t="str">
            <v xml:space="preserve"> GA: 08/19/2005 - EM: 07/31/2010</v>
          </cell>
          <cell r="BN151" t="str">
            <v xml:space="preserve"> GA: 08/19/2005 - EM: 07/31/2010</v>
          </cell>
          <cell r="BP151" t="str">
            <v xml:space="preserve"> GA: 08/19/2005 - EM: 07/31/2010</v>
          </cell>
          <cell r="BS151" t="str">
            <v xml:space="preserve"> GA: 08/19/2005 - EM: 07/31/2010</v>
          </cell>
          <cell r="BW151" t="str">
            <v xml:space="preserve"> GA: 08/19/2005 - EM: 07/31/2010</v>
          </cell>
          <cell r="BZ151" t="str">
            <v xml:space="preserve"> GA: 04/14/2008 - EM: 07/31/2010</v>
          </cell>
          <cell r="CA151" t="str">
            <v xml:space="preserve"> GA: 08/19/2005 - EM: 07/31/2010</v>
          </cell>
          <cell r="CB151" t="str">
            <v xml:space="preserve"> GA: 08/19/2005 - EM: 07/31/2010</v>
          </cell>
          <cell r="CE151" t="str">
            <v xml:space="preserve"> GA: 08/19/2005 - EM: 07/31/2010</v>
          </cell>
          <cell r="CN151" t="str">
            <v xml:space="preserve"> GA: 08/19/2005 - EM: 07/31/2010</v>
          </cell>
          <cell r="CO151" t="str">
            <v xml:space="preserve"> GA: 08/19/2005 - EM: 07/31/2010</v>
          </cell>
          <cell r="CP151" t="str">
            <v xml:space="preserve"> GA: 08/19/2005 - EM: 07/31/2010</v>
          </cell>
          <cell r="CQ151" t="str">
            <v xml:space="preserve"> GA: 01/28/2008 - EM: 07/31/2010</v>
          </cell>
          <cell r="CR151" t="str">
            <v xml:space="preserve"> GA: 08/19/2005 - EM: 07/31/2010</v>
          </cell>
          <cell r="CS151" t="str">
            <v xml:space="preserve"> GA: 08/19/2005 - EM: 07/31/2010</v>
          </cell>
          <cell r="CU151" t="str">
            <v xml:space="preserve"> GA: 08/19/2005 - EM: 07/31/2010</v>
          </cell>
          <cell r="CV151" t="str">
            <v xml:space="preserve"> GA: 08/19/2005 - EM: 07/31/2010</v>
          </cell>
          <cell r="CW151" t="str">
            <v xml:space="preserve"> GA: 08/19/2005 - EM: 07/31/2010</v>
          </cell>
          <cell r="CX151" t="str">
            <v xml:space="preserve"> GA: 08/19/2005 - EM: 07/31/2010</v>
          </cell>
          <cell r="CZ151" t="str">
            <v xml:space="preserve"> GA: 08/19/2005 - EM: 07/31/2010</v>
          </cell>
          <cell r="DA151" t="str">
            <v xml:space="preserve"> GA: 08/19/2005 - EM: 07/31/2010</v>
          </cell>
          <cell r="DB151" t="str">
            <v xml:space="preserve"> GA: 08/19/2005 - EM: 07/31/2010</v>
          </cell>
          <cell r="DD151" t="str">
            <v xml:space="preserve"> GA: 08/19/2005 - EM: 07/31/2010</v>
          </cell>
          <cell r="DE151" t="str">
            <v xml:space="preserve"> GA: 08/19/2005 - EM: 07/31/2010</v>
          </cell>
          <cell r="DF151" t="str">
            <v xml:space="preserve"> GA: 08/19/2005 - EM: 07/31/2010</v>
          </cell>
          <cell r="DG151" t="str">
            <v xml:space="preserve"> GA: 08/19/2005 - EM: 07/31/2010</v>
          </cell>
          <cell r="DI151" t="str">
            <v xml:space="preserve"> GA: 08/19/2005 - EM: 07/31/2010</v>
          </cell>
          <cell r="DK151" t="str">
            <v xml:space="preserve"> GA: 08/19/2005 - EM: 07/31/2010</v>
          </cell>
          <cell r="DM151" t="str">
            <v xml:space="preserve"> GA: 08/19/2005 - EM: 07/31/2010</v>
          </cell>
          <cell r="DN151" t="str">
            <v xml:space="preserve"> GA: 08/19/2005 - EM: 07/31/2010</v>
          </cell>
          <cell r="DT151" t="str">
            <v xml:space="preserve"> GA: 08/19/2005 - EM: 07/31/2010</v>
          </cell>
          <cell r="DV151" t="str">
            <v xml:space="preserve"> GA: 08/19/2005 - EM: 07/31/2010</v>
          </cell>
          <cell r="DW151" t="str">
            <v xml:space="preserve"> GA: 08/19/2005 - EM: 07/31/2010</v>
          </cell>
          <cell r="DY151" t="str">
            <v xml:space="preserve"> GA: 08/19/2005 - EM: 07/31/2010</v>
          </cell>
          <cell r="EC151" t="str">
            <v xml:space="preserve"> GA: 08/19/2005 - EM: 07/31/2010</v>
          </cell>
          <cell r="EG151" t="str">
            <v xml:space="preserve"> GA: 08/19/2005 - EM: 07/31/2010</v>
          </cell>
          <cell r="EI151" t="str">
            <v xml:space="preserve"> GA: 08/19/2005 - EM: 07/31/2010</v>
          </cell>
          <cell r="EL151" t="str">
            <v xml:space="preserve"> GA: 08/19/2005 - EM: 07/31/2010</v>
          </cell>
          <cell r="EM151" t="str">
            <v xml:space="preserve"> GA: 08/19/2005 - EM: 07/31/2010</v>
          </cell>
        </row>
        <row r="152">
          <cell r="A152" t="str">
            <v>Hardware-Security Products - Locks and physical security devices (AMO Kits)</v>
          </cell>
          <cell r="AZ152">
            <v>0</v>
          </cell>
          <cell r="BA152">
            <v>0</v>
          </cell>
          <cell r="BB152">
            <v>0</v>
          </cell>
          <cell r="BC152">
            <v>0</v>
          </cell>
        </row>
        <row r="153">
          <cell r="A153" t="str">
            <v>VN570AA</v>
          </cell>
          <cell r="B153" t="str">
            <v>HP (2009) SFF Wall Mount/Security Sleeve</v>
          </cell>
          <cell r="C153" t="str">
            <v>HP (2009) SFF Wall Mount/Security Sleeve</v>
          </cell>
          <cell r="D153">
            <v>0</v>
          </cell>
          <cell r="E153" t="str">
            <v>N</v>
          </cell>
          <cell r="AW153" t="str">
            <v>A</v>
          </cell>
          <cell r="AZ153">
            <v>0</v>
          </cell>
          <cell r="BA153">
            <v>40057</v>
          </cell>
          <cell r="BB153">
            <v>40057</v>
          </cell>
          <cell r="BC153">
            <v>40543</v>
          </cell>
          <cell r="BE153">
            <v>0</v>
          </cell>
        </row>
        <row r="154">
          <cell r="A154" t="str">
            <v>BP428AA</v>
          </cell>
          <cell r="B154" t="str">
            <v>HP 2009 (SFF) Solenoid Lock and Hood Sensor</v>
          </cell>
          <cell r="C154" t="str">
            <v>HP 2009 (SFF) Solenoid Lock and Hood Sen</v>
          </cell>
          <cell r="D154">
            <v>0</v>
          </cell>
          <cell r="E154" t="str">
            <v>N</v>
          </cell>
          <cell r="AW154" t="str">
            <v>A</v>
          </cell>
          <cell r="AZ154">
            <v>0</v>
          </cell>
          <cell r="BA154">
            <v>40252</v>
          </cell>
          <cell r="BB154">
            <v>40238</v>
          </cell>
          <cell r="BC154">
            <v>41029</v>
          </cell>
          <cell r="BE154">
            <v>0</v>
          </cell>
        </row>
        <row r="155">
          <cell r="A155" t="str">
            <v>PV606AA</v>
          </cell>
          <cell r="B155" t="str">
            <v>HP Business PC Security Lock Kit</v>
          </cell>
          <cell r="C155" t="str">
            <v>HP Business PC Security Lock Kit</v>
          </cell>
          <cell r="D155">
            <v>0</v>
          </cell>
          <cell r="E155" t="str">
            <v>N</v>
          </cell>
          <cell r="L155" t="str">
            <v>A</v>
          </cell>
          <cell r="M155" t="str">
            <v>A</v>
          </cell>
          <cell r="N155" t="str">
            <v>A</v>
          </cell>
          <cell r="O155" t="str">
            <v>A</v>
          </cell>
          <cell r="P155" t="str">
            <v>A</v>
          </cell>
          <cell r="S155" t="str">
            <v>A</v>
          </cell>
          <cell r="T155" t="str">
            <v>A</v>
          </cell>
          <cell r="V155" t="str">
            <v>A</v>
          </cell>
          <cell r="W155" t="str">
            <v>A</v>
          </cell>
          <cell r="X155" t="str">
            <v>A</v>
          </cell>
          <cell r="AA155" t="str">
            <v>A</v>
          </cell>
          <cell r="AB155" t="str">
            <v>A</v>
          </cell>
          <cell r="AC155" t="str">
            <v>A</v>
          </cell>
          <cell r="AM155" t="str">
            <v>A</v>
          </cell>
          <cell r="AN155" t="str">
            <v>A</v>
          </cell>
          <cell r="AW155" t="str">
            <v>A</v>
          </cell>
          <cell r="AZ155">
            <v>0</v>
          </cell>
          <cell r="BA155">
            <v>38019</v>
          </cell>
          <cell r="BB155">
            <v>37988</v>
          </cell>
          <cell r="BC155">
            <v>41274</v>
          </cell>
          <cell r="BD155">
            <v>40117</v>
          </cell>
          <cell r="BE155">
            <v>0</v>
          </cell>
        </row>
        <row r="156">
          <cell r="A156" t="str">
            <v>Hardware-Storage - 1394 PCI Card (AMO Kits)</v>
          </cell>
          <cell r="AZ156">
            <v>0</v>
          </cell>
          <cell r="BA156">
            <v>0</v>
          </cell>
          <cell r="BB156">
            <v>0</v>
          </cell>
          <cell r="BC156">
            <v>0</v>
          </cell>
        </row>
        <row r="157">
          <cell r="A157" t="str">
            <v>EA327AA</v>
          </cell>
          <cell r="B157" t="str">
            <v>HP FireWire 800 IEEE 1394b PCI Card</v>
          </cell>
          <cell r="C157" t="str">
            <v>HP FireWire 800 IEEE 1394b PCI Card</v>
          </cell>
          <cell r="D157">
            <v>0</v>
          </cell>
          <cell r="E157" t="str">
            <v>N</v>
          </cell>
          <cell r="S157" t="str">
            <v>A</v>
          </cell>
          <cell r="T157" t="str">
            <v>A</v>
          </cell>
          <cell r="V157" t="str">
            <v>A</v>
          </cell>
          <cell r="W157" t="str">
            <v>A</v>
          </cell>
          <cell r="Z157" t="str">
            <v>A</v>
          </cell>
          <cell r="AA157" t="str">
            <v>A</v>
          </cell>
          <cell r="AB157" t="str">
            <v>A</v>
          </cell>
          <cell r="AC157" t="str">
            <v>A</v>
          </cell>
          <cell r="AZ157" t="str">
            <v>Win32, Win64</v>
          </cell>
          <cell r="BA157">
            <v>38899</v>
          </cell>
          <cell r="BB157">
            <v>38899</v>
          </cell>
          <cell r="BC157">
            <v>40451</v>
          </cell>
          <cell r="BE157">
            <v>0</v>
          </cell>
        </row>
        <row r="158">
          <cell r="A158" t="str">
            <v>Hardware-Storage - 2.5" 10K HDD (AMO)</v>
          </cell>
          <cell r="AZ158">
            <v>0</v>
          </cell>
          <cell r="BA158">
            <v>0</v>
          </cell>
          <cell r="BB158">
            <v>0</v>
          </cell>
          <cell r="BC158">
            <v>0</v>
          </cell>
        </row>
        <row r="159">
          <cell r="A159" t="str">
            <v>FX618AA</v>
          </cell>
          <cell r="B159" t="str">
            <v>HP 160GB SATA 10K SFF HDD</v>
          </cell>
          <cell r="C159" t="str">
            <v>HP 160GB SATA 10K SFF HDD</v>
          </cell>
          <cell r="D159">
            <v>0</v>
          </cell>
          <cell r="E159" t="str">
            <v>N</v>
          </cell>
          <cell r="AL159" t="str">
            <v>A</v>
          </cell>
          <cell r="AO159" t="str">
            <v>A</v>
          </cell>
          <cell r="AP159" t="str">
            <v>A</v>
          </cell>
          <cell r="AQ159" t="str">
            <v>A</v>
          </cell>
          <cell r="AR159" t="str">
            <v>A</v>
          </cell>
          <cell r="AX159" t="str">
            <v>A</v>
          </cell>
          <cell r="AY159" t="str">
            <v>A</v>
          </cell>
          <cell r="AZ159">
            <v>0</v>
          </cell>
          <cell r="BA159">
            <v>39902</v>
          </cell>
          <cell r="BB159">
            <v>39873</v>
          </cell>
          <cell r="BC159">
            <v>40786</v>
          </cell>
          <cell r="BE159">
            <v>0</v>
          </cell>
        </row>
        <row r="160">
          <cell r="A160" t="str">
            <v>FX619AA</v>
          </cell>
          <cell r="B160" t="str">
            <v>HP 300GB SATA 10K SFF HDD</v>
          </cell>
          <cell r="C160" t="str">
            <v>HP 300GB SATA 10K SFF HDD</v>
          </cell>
          <cell r="D160">
            <v>0</v>
          </cell>
          <cell r="E160" t="str">
            <v>N</v>
          </cell>
          <cell r="AL160" t="str">
            <v>A</v>
          </cell>
          <cell r="AM160" t="str">
            <v>A</v>
          </cell>
          <cell r="AO160" t="str">
            <v>A</v>
          </cell>
          <cell r="AP160" t="str">
            <v>A</v>
          </cell>
          <cell r="AQ160" t="str">
            <v>A</v>
          </cell>
          <cell r="AR160" t="str">
            <v>A</v>
          </cell>
          <cell r="AX160" t="str">
            <v>A</v>
          </cell>
          <cell r="AY160" t="str">
            <v>A</v>
          </cell>
          <cell r="AZ160">
            <v>0</v>
          </cell>
          <cell r="BA160">
            <v>39902</v>
          </cell>
          <cell r="BB160">
            <v>39873</v>
          </cell>
          <cell r="BC160">
            <v>40786</v>
          </cell>
          <cell r="BE160">
            <v>0</v>
          </cell>
        </row>
        <row r="161">
          <cell r="A161" t="str">
            <v>Hardware-Storage - 2.5" SATA Solid State Drive (SSD) AMO Kits</v>
          </cell>
          <cell r="AZ161">
            <v>0</v>
          </cell>
          <cell r="BA161">
            <v>0</v>
          </cell>
          <cell r="BB161">
            <v>0</v>
          </cell>
          <cell r="BC161">
            <v>0</v>
          </cell>
        </row>
        <row r="162">
          <cell r="A162" t="str">
            <v>NW778AA</v>
          </cell>
          <cell r="B162" t="str">
            <v>HP 64GB SATA SLC Solid State Drive - for Wkstns</v>
          </cell>
          <cell r="C162" t="str">
            <v>HP 64GB SATA SLC Solid State Drive</v>
          </cell>
          <cell r="D162">
            <v>0</v>
          </cell>
          <cell r="E162" t="str">
            <v>N</v>
          </cell>
          <cell r="W162" t="str">
            <v>A</v>
          </cell>
          <cell r="Z162" t="str">
            <v>A</v>
          </cell>
          <cell r="AA162" t="str">
            <v>A</v>
          </cell>
          <cell r="AL162" t="str">
            <v>A</v>
          </cell>
          <cell r="AM162" t="str">
            <v>A</v>
          </cell>
          <cell r="AN162" t="str">
            <v>A</v>
          </cell>
          <cell r="AO162" t="str">
            <v>A</v>
          </cell>
          <cell r="AP162" t="str">
            <v>A</v>
          </cell>
          <cell r="AQ162" t="str">
            <v>A</v>
          </cell>
          <cell r="AR162" t="str">
            <v>A</v>
          </cell>
          <cell r="AS162" t="str">
            <v>A</v>
          </cell>
          <cell r="AT162" t="str">
            <v>A</v>
          </cell>
          <cell r="AX162" t="str">
            <v>A</v>
          </cell>
          <cell r="AY162" t="str">
            <v>A</v>
          </cell>
          <cell r="AZ162">
            <v>0</v>
          </cell>
          <cell r="BA162">
            <v>39934</v>
          </cell>
          <cell r="BB162">
            <v>39934</v>
          </cell>
          <cell r="BC162">
            <v>40482</v>
          </cell>
          <cell r="BE162">
            <v>0</v>
          </cell>
        </row>
        <row r="163">
          <cell r="A163" t="str">
            <v>Hardware-Storage - 3.5" Removable SATA HDD Enclosure (CRU) AMO Kits</v>
          </cell>
          <cell r="AZ163">
            <v>0</v>
          </cell>
          <cell r="BA163">
            <v>0</v>
          </cell>
          <cell r="BB163">
            <v>0</v>
          </cell>
          <cell r="BC163">
            <v>0</v>
          </cell>
        </row>
        <row r="164">
          <cell r="A164" t="str">
            <v>RY103AA</v>
          </cell>
          <cell r="B164" t="str">
            <v>HP 3.5" Removable SATA HDD Carrier</v>
          </cell>
          <cell r="C164" t="str">
            <v>HP 3.5" Removable SATA HDD Carrier</v>
          </cell>
          <cell r="D164">
            <v>0</v>
          </cell>
          <cell r="E164" t="str">
            <v>N</v>
          </cell>
          <cell r="W164" t="str">
            <v>A</v>
          </cell>
          <cell r="AA164" t="str">
            <v>A</v>
          </cell>
          <cell r="AC164" t="str">
            <v>A</v>
          </cell>
          <cell r="AZ164">
            <v>0</v>
          </cell>
          <cell r="BA164">
            <v>39097</v>
          </cell>
          <cell r="BB164">
            <v>39083</v>
          </cell>
          <cell r="BC164">
            <v>40543</v>
          </cell>
          <cell r="BE164">
            <v>0</v>
          </cell>
        </row>
        <row r="165">
          <cell r="A165" t="str">
            <v>RY102AA</v>
          </cell>
          <cell r="B165" t="str">
            <v>HP 3.5" Removable SATA HDD Frame/Carrier</v>
          </cell>
          <cell r="C165" t="str">
            <v>HP 3.5" Removable SATA HDD Frame/Carrier</v>
          </cell>
          <cell r="D165">
            <v>0</v>
          </cell>
          <cell r="E165" t="str">
            <v>N</v>
          </cell>
          <cell r="W165" t="str">
            <v>A</v>
          </cell>
          <cell r="AA165" t="str">
            <v>A</v>
          </cell>
          <cell r="AC165" t="str">
            <v>A</v>
          </cell>
          <cell r="AZ165">
            <v>0</v>
          </cell>
          <cell r="BA165">
            <v>39097</v>
          </cell>
          <cell r="BB165">
            <v>39083</v>
          </cell>
          <cell r="BC165">
            <v>40543</v>
          </cell>
          <cell r="BE165">
            <v>0</v>
          </cell>
        </row>
        <row r="166">
          <cell r="A166" t="str">
            <v>FZ577AA</v>
          </cell>
          <cell r="B166" t="str">
            <v>HP DX115 Carrier with 160GB SATA HDD</v>
          </cell>
          <cell r="C166" t="str">
            <v>HP DX115 Carrier with 160GB SATA HDD</v>
          </cell>
          <cell r="D166">
            <v>0</v>
          </cell>
          <cell r="E166" t="str">
            <v>N</v>
          </cell>
          <cell r="W166" t="str">
            <v>A</v>
          </cell>
          <cell r="Z166" t="str">
            <v>A</v>
          </cell>
          <cell r="AA166" t="str">
            <v>A</v>
          </cell>
          <cell r="AB166" t="str">
            <v>A</v>
          </cell>
          <cell r="AC166" t="str">
            <v>A</v>
          </cell>
          <cell r="AL166" t="str">
            <v>A</v>
          </cell>
          <cell r="AO166" t="str">
            <v>A</v>
          </cell>
          <cell r="AP166" t="str">
            <v>A</v>
          </cell>
          <cell r="AT166" t="str">
            <v>A</v>
          </cell>
          <cell r="AX166" t="str">
            <v>A</v>
          </cell>
          <cell r="AY166" t="str">
            <v>A</v>
          </cell>
          <cell r="AZ166">
            <v>0</v>
          </cell>
          <cell r="BA166">
            <v>39753</v>
          </cell>
          <cell r="BB166">
            <v>39753</v>
          </cell>
          <cell r="BC166">
            <v>40543</v>
          </cell>
          <cell r="BD166">
            <v>1</v>
          </cell>
          <cell r="BE166">
            <v>0</v>
          </cell>
        </row>
        <row r="167">
          <cell r="A167" t="str">
            <v>NB792AA</v>
          </cell>
          <cell r="B167" t="str">
            <v>HP DX115 Removable HDD Carrier</v>
          </cell>
          <cell r="C167" t="str">
            <v>HP DX115 Removable HDD Carrier</v>
          </cell>
          <cell r="D167">
            <v>0</v>
          </cell>
          <cell r="E167" t="str">
            <v>N</v>
          </cell>
          <cell r="W167" t="str">
            <v>A</v>
          </cell>
          <cell r="Z167" t="str">
            <v>A</v>
          </cell>
          <cell r="AA167" t="str">
            <v>A</v>
          </cell>
          <cell r="AB167" t="str">
            <v>A</v>
          </cell>
          <cell r="AC167" t="str">
            <v>A</v>
          </cell>
          <cell r="AL167" t="str">
            <v>A</v>
          </cell>
          <cell r="AO167" t="str">
            <v>A</v>
          </cell>
          <cell r="AP167" t="str">
            <v>A</v>
          </cell>
          <cell r="AT167" t="str">
            <v>A</v>
          </cell>
          <cell r="AX167" t="str">
            <v>A</v>
          </cell>
          <cell r="AY167" t="str">
            <v>A</v>
          </cell>
          <cell r="AZ167">
            <v>0</v>
          </cell>
          <cell r="BA167">
            <v>39753</v>
          </cell>
          <cell r="BB167">
            <v>39753</v>
          </cell>
          <cell r="BC167">
            <v>40543</v>
          </cell>
          <cell r="BD167">
            <v>1</v>
          </cell>
          <cell r="BE167">
            <v>0</v>
          </cell>
        </row>
        <row r="168">
          <cell r="A168" t="str">
            <v>FZ576AA</v>
          </cell>
          <cell r="B168" t="str">
            <v>HP DX115 Removable HDD Frame/Carrier</v>
          </cell>
          <cell r="C168" t="str">
            <v>HP DX115 Removable HDD Frame/Carrier</v>
          </cell>
          <cell r="D168">
            <v>0</v>
          </cell>
          <cell r="E168" t="str">
            <v>N</v>
          </cell>
          <cell r="W168" t="str">
            <v>A</v>
          </cell>
          <cell r="Z168" t="str">
            <v>A</v>
          </cell>
          <cell r="AA168" t="str">
            <v>A</v>
          </cell>
          <cell r="AB168" t="str">
            <v>A</v>
          </cell>
          <cell r="AC168" t="str">
            <v>A</v>
          </cell>
          <cell r="AL168" t="str">
            <v>A</v>
          </cell>
          <cell r="AO168" t="str">
            <v>A</v>
          </cell>
          <cell r="AP168" t="str">
            <v>A</v>
          </cell>
          <cell r="AT168" t="str">
            <v>A</v>
          </cell>
          <cell r="AX168" t="str">
            <v>A</v>
          </cell>
          <cell r="AY168" t="str">
            <v>A</v>
          </cell>
          <cell r="AZ168">
            <v>0</v>
          </cell>
          <cell r="BA168">
            <v>39753</v>
          </cell>
          <cell r="BB168">
            <v>39753</v>
          </cell>
          <cell r="BC168">
            <v>40543</v>
          </cell>
          <cell r="BD168">
            <v>1</v>
          </cell>
          <cell r="BE168">
            <v>0</v>
          </cell>
        </row>
        <row r="169">
          <cell r="A169" t="str">
            <v>Hardware-Storage - 3.5" SATA 10K RPM Hard Drives AMO Kits</v>
          </cell>
          <cell r="AZ169">
            <v>0</v>
          </cell>
          <cell r="BA169">
            <v>0</v>
          </cell>
          <cell r="BB169">
            <v>0</v>
          </cell>
          <cell r="BC169">
            <v>0</v>
          </cell>
        </row>
        <row r="170">
          <cell r="A170" t="str">
            <v>EW222AA</v>
          </cell>
          <cell r="B170" t="str">
            <v>HP 160GB WD Raptor SATA NCQ 10K HDD</v>
          </cell>
          <cell r="C170" t="str">
            <v>HP 160GB WD Raptor SATA NCQ 10K HDD</v>
          </cell>
          <cell r="D170">
            <v>0</v>
          </cell>
          <cell r="E170" t="str">
            <v>N</v>
          </cell>
          <cell r="L170" t="str">
            <v>A</v>
          </cell>
          <cell r="O170" t="str">
            <v>A</v>
          </cell>
          <cell r="S170" t="str">
            <v>A</v>
          </cell>
          <cell r="T170" t="str">
            <v>A</v>
          </cell>
          <cell r="V170" t="str">
            <v>A</v>
          </cell>
          <cell r="W170" t="str">
            <v>A</v>
          </cell>
          <cell r="Z170" t="str">
            <v>A</v>
          </cell>
          <cell r="AA170" t="str">
            <v>A</v>
          </cell>
          <cell r="AB170" t="str">
            <v>A</v>
          </cell>
          <cell r="AC170" t="str">
            <v>A</v>
          </cell>
          <cell r="AL170" t="str">
            <v>A</v>
          </cell>
          <cell r="AO170" t="str">
            <v>A</v>
          </cell>
          <cell r="AP170" t="str">
            <v>A</v>
          </cell>
          <cell r="AQ170" t="str">
            <v>A</v>
          </cell>
          <cell r="AR170" t="str">
            <v>A</v>
          </cell>
          <cell r="AS170" t="str">
            <v>A</v>
          </cell>
          <cell r="AT170" t="str">
            <v>A</v>
          </cell>
          <cell r="AX170" t="str">
            <v>A</v>
          </cell>
          <cell r="AY170" t="str">
            <v>A</v>
          </cell>
          <cell r="AZ170" t="str">
            <v>Win32, Win64, RH-WS3, RH-WS4</v>
          </cell>
          <cell r="BA170">
            <v>38899</v>
          </cell>
          <cell r="BB170">
            <v>38899</v>
          </cell>
          <cell r="BC170">
            <v>40908</v>
          </cell>
          <cell r="BE170">
            <v>0</v>
          </cell>
        </row>
        <row r="171">
          <cell r="A171" t="str">
            <v>FM802AA</v>
          </cell>
          <cell r="B171" t="str">
            <v>HP 300GB SATA 10K SFF in 3.5in Frame HDD</v>
          </cell>
          <cell r="C171" t="str">
            <v>HP 300GB SATA 10K SFF in 3.5in Frame HDD</v>
          </cell>
          <cell r="D171">
            <v>0</v>
          </cell>
          <cell r="E171" t="str">
            <v>N</v>
          </cell>
          <cell r="W171" t="str">
            <v>A</v>
          </cell>
          <cell r="Z171" t="str">
            <v>A</v>
          </cell>
          <cell r="AA171" t="str">
            <v>A</v>
          </cell>
          <cell r="AB171" t="str">
            <v>A</v>
          </cell>
          <cell r="AC171" t="str">
            <v>A</v>
          </cell>
          <cell r="AJ171" t="str">
            <v>A</v>
          </cell>
          <cell r="AL171" t="str">
            <v>A</v>
          </cell>
          <cell r="AO171" t="str">
            <v>A</v>
          </cell>
          <cell r="AP171" t="str">
            <v>A</v>
          </cell>
          <cell r="AQ171" t="str">
            <v>A</v>
          </cell>
          <cell r="AR171" t="str">
            <v>A</v>
          </cell>
          <cell r="AS171" t="str">
            <v>A</v>
          </cell>
          <cell r="AT171" t="str">
            <v>A</v>
          </cell>
          <cell r="AX171" t="str">
            <v>A</v>
          </cell>
          <cell r="AY171" t="str">
            <v>A</v>
          </cell>
          <cell r="AZ171">
            <v>0</v>
          </cell>
          <cell r="BA171">
            <v>39753</v>
          </cell>
          <cell r="BB171">
            <v>39753</v>
          </cell>
          <cell r="BC171">
            <v>40786</v>
          </cell>
          <cell r="BD171">
            <v>40056</v>
          </cell>
          <cell r="BE171">
            <v>0</v>
          </cell>
        </row>
        <row r="172">
          <cell r="A172" t="str">
            <v>EM172AA</v>
          </cell>
          <cell r="B172" t="str">
            <v>HP 80GB WD Raptor SATA NCQ 10K HDD</v>
          </cell>
          <cell r="C172" t="str">
            <v>HP 80GB WD Raptor SATA NCQ 10K HDD</v>
          </cell>
          <cell r="D172">
            <v>0</v>
          </cell>
          <cell r="E172" t="str">
            <v>N</v>
          </cell>
          <cell r="S172" t="str">
            <v>A</v>
          </cell>
          <cell r="T172" t="str">
            <v>A</v>
          </cell>
          <cell r="V172" t="str">
            <v>A</v>
          </cell>
          <cell r="W172" t="str">
            <v>A</v>
          </cell>
          <cell r="Z172" t="str">
            <v>A</v>
          </cell>
          <cell r="AA172" t="str">
            <v>A</v>
          </cell>
          <cell r="AB172" t="str">
            <v>A</v>
          </cell>
          <cell r="AC172" t="str">
            <v>A</v>
          </cell>
          <cell r="AZ172" t="str">
            <v>Win32, Win64, RH-WS3, RH-WS4</v>
          </cell>
          <cell r="BA172">
            <v>38899</v>
          </cell>
          <cell r="BB172">
            <v>38899</v>
          </cell>
          <cell r="BC172">
            <v>40451</v>
          </cell>
          <cell r="BE172">
            <v>0</v>
          </cell>
        </row>
        <row r="173">
          <cell r="A173" t="str">
            <v>Hardware-Storage - 3.5" SATA 7200 RPM (NCQ &amp; SMART IV) 3.0Gb/s Hard Drives  -- AMO</v>
          </cell>
          <cell r="AZ173">
            <v>0</v>
          </cell>
          <cell r="BA173">
            <v>0</v>
          </cell>
          <cell r="BB173">
            <v>0</v>
          </cell>
          <cell r="BC173">
            <v>0</v>
          </cell>
        </row>
        <row r="174">
          <cell r="A174" t="str">
            <v>VH997AA</v>
          </cell>
          <cell r="B174" t="str">
            <v>HP 1.5TB SATA 3Gb/s NCQ 7200 HDD</v>
          </cell>
          <cell r="C174" t="str">
            <v>HP 1.5TB SATA 7200 HDD</v>
          </cell>
          <cell r="D174">
            <v>0</v>
          </cell>
          <cell r="E174" t="str">
            <v>N</v>
          </cell>
          <cell r="W174" t="str">
            <v>A</v>
          </cell>
          <cell r="Z174" t="str">
            <v>A</v>
          </cell>
          <cell r="AL174" t="str">
            <v>A</v>
          </cell>
          <cell r="AM174" t="str">
            <v>A</v>
          </cell>
          <cell r="AN174" t="str">
            <v>A</v>
          </cell>
          <cell r="AO174" t="str">
            <v>A</v>
          </cell>
          <cell r="AP174" t="str">
            <v>A</v>
          </cell>
          <cell r="AQ174" t="str">
            <v>A</v>
          </cell>
          <cell r="AR174" t="str">
            <v>A</v>
          </cell>
          <cell r="AS174" t="str">
            <v>A</v>
          </cell>
          <cell r="AT174" t="str">
            <v>A</v>
          </cell>
          <cell r="AX174" t="str">
            <v>A</v>
          </cell>
          <cell r="AY174" t="str">
            <v>A</v>
          </cell>
          <cell r="AZ174">
            <v>0</v>
          </cell>
          <cell r="BA174">
            <v>40057</v>
          </cell>
          <cell r="BB174">
            <v>40057</v>
          </cell>
          <cell r="BC174">
            <v>40543</v>
          </cell>
          <cell r="BD174">
            <v>1</v>
          </cell>
          <cell r="BE174">
            <v>0</v>
          </cell>
        </row>
        <row r="175">
          <cell r="A175" t="str">
            <v>PV944A</v>
          </cell>
          <cell r="B175" t="str">
            <v>HP 160GB SATA 3Gb/s NCQ 7200 HDD</v>
          </cell>
          <cell r="C175" t="str">
            <v>HP 160GB SATA 3Gb/s NCQ 7200 HDD</v>
          </cell>
          <cell r="D175">
            <v>0</v>
          </cell>
          <cell r="E175" t="str">
            <v>N</v>
          </cell>
          <cell r="L175" t="str">
            <v>A</v>
          </cell>
          <cell r="M175" t="str">
            <v>A</v>
          </cell>
          <cell r="N175" t="str">
            <v>A</v>
          </cell>
          <cell r="P175" t="str">
            <v>A</v>
          </cell>
          <cell r="S175" t="str">
            <v>A</v>
          </cell>
          <cell r="T175" t="str">
            <v>A</v>
          </cell>
          <cell r="V175" t="str">
            <v>A</v>
          </cell>
          <cell r="W175" t="str">
            <v>A</v>
          </cell>
          <cell r="X175" t="str">
            <v>A</v>
          </cell>
          <cell r="Z175" t="str">
            <v>A</v>
          </cell>
          <cell r="AA175" t="str">
            <v>A</v>
          </cell>
          <cell r="AB175" t="str">
            <v>A</v>
          </cell>
          <cell r="AC175" t="str">
            <v>A</v>
          </cell>
          <cell r="AL175" t="str">
            <v>A</v>
          </cell>
          <cell r="AM175" t="str">
            <v>A</v>
          </cell>
          <cell r="AN175" t="str">
            <v>A</v>
          </cell>
          <cell r="AO175" t="str">
            <v>A</v>
          </cell>
          <cell r="AP175" t="str">
            <v>A</v>
          </cell>
          <cell r="AQ175" t="str">
            <v>A</v>
          </cell>
          <cell r="AR175" t="str">
            <v>A</v>
          </cell>
          <cell r="AS175" t="str">
            <v>A</v>
          </cell>
          <cell r="AT175" t="str">
            <v>A</v>
          </cell>
          <cell r="AX175" t="str">
            <v>A</v>
          </cell>
          <cell r="AY175" t="str">
            <v>A</v>
          </cell>
          <cell r="AZ175" t="str">
            <v>Win32, Win64, RH-WS3, RH-WS4</v>
          </cell>
          <cell r="BA175">
            <v>38534</v>
          </cell>
          <cell r="BB175">
            <v>38534</v>
          </cell>
          <cell r="BC175">
            <v>40543</v>
          </cell>
          <cell r="BE175">
            <v>0</v>
          </cell>
        </row>
        <row r="176">
          <cell r="A176" t="str">
            <v>GE262AA</v>
          </cell>
          <cell r="B176" t="str">
            <v>HP 1TB SATA 3Gb/s NCQ 7200 HDD</v>
          </cell>
          <cell r="C176" t="str">
            <v>HP 1TB SATA 3Gb/s NCQ 7200 HDD</v>
          </cell>
          <cell r="D176">
            <v>0</v>
          </cell>
          <cell r="E176" t="str">
            <v>N</v>
          </cell>
          <cell r="W176" t="str">
            <v>A</v>
          </cell>
          <cell r="Z176" t="str">
            <v>A</v>
          </cell>
          <cell r="AA176" t="str">
            <v>A</v>
          </cell>
          <cell r="AB176" t="str">
            <v>A</v>
          </cell>
          <cell r="AC176" t="str">
            <v>A</v>
          </cell>
          <cell r="AL176" t="str">
            <v>A</v>
          </cell>
          <cell r="AM176" t="str">
            <v>A</v>
          </cell>
          <cell r="AN176" t="str">
            <v>A</v>
          </cell>
          <cell r="AO176" t="str">
            <v>A</v>
          </cell>
          <cell r="AP176" t="str">
            <v>A</v>
          </cell>
          <cell r="AQ176" t="str">
            <v>A</v>
          </cell>
          <cell r="AR176" t="str">
            <v>A</v>
          </cell>
          <cell r="AS176" t="str">
            <v>A</v>
          </cell>
          <cell r="AT176" t="str">
            <v>A</v>
          </cell>
          <cell r="AX176" t="str">
            <v>A</v>
          </cell>
          <cell r="AY176" t="str">
            <v>A</v>
          </cell>
          <cell r="AZ176" t="str">
            <v>Win32, Win64, RH-WS3, RH-WS4</v>
          </cell>
          <cell r="BA176">
            <v>39387</v>
          </cell>
          <cell r="BB176">
            <v>39387</v>
          </cell>
          <cell r="BC176">
            <v>40786</v>
          </cell>
          <cell r="BD176">
            <v>1</v>
          </cell>
          <cell r="BE176">
            <v>0</v>
          </cell>
        </row>
        <row r="177">
          <cell r="A177" t="str">
            <v>PY278AA</v>
          </cell>
          <cell r="B177" t="str">
            <v>HP 250GB SATA 3.0Gb/s Hard Drive</v>
          </cell>
          <cell r="C177" t="str">
            <v>HP 250GB SATA 3Gbps SMART IV Hard Drive</v>
          </cell>
          <cell r="D177">
            <v>0</v>
          </cell>
          <cell r="E177" t="str">
            <v>N</v>
          </cell>
          <cell r="L177" t="str">
            <v>A</v>
          </cell>
          <cell r="M177" t="str">
            <v>A</v>
          </cell>
          <cell r="O177" t="str">
            <v>A</v>
          </cell>
          <cell r="P177" t="str">
            <v>A</v>
          </cell>
          <cell r="W177" t="str">
            <v>A</v>
          </cell>
          <cell r="Z177" t="str">
            <v>A</v>
          </cell>
          <cell r="AA177" t="str">
            <v>A</v>
          </cell>
          <cell r="AK177" t="str">
            <v>A</v>
          </cell>
          <cell r="AL177" t="str">
            <v>A</v>
          </cell>
          <cell r="AM177" t="str">
            <v>A</v>
          </cell>
          <cell r="AN177" t="str">
            <v>A</v>
          </cell>
          <cell r="AO177" t="str">
            <v>A</v>
          </cell>
          <cell r="AP177" t="str">
            <v>A</v>
          </cell>
          <cell r="AQ177" t="str">
            <v>A</v>
          </cell>
          <cell r="AR177" t="str">
            <v>A</v>
          </cell>
          <cell r="AS177" t="str">
            <v>A</v>
          </cell>
          <cell r="AT177" t="str">
            <v>A</v>
          </cell>
          <cell r="AX177" t="str">
            <v>A</v>
          </cell>
          <cell r="AY177" t="str">
            <v>A</v>
          </cell>
          <cell r="AZ177">
            <v>0</v>
          </cell>
          <cell r="BA177">
            <v>38473</v>
          </cell>
          <cell r="BB177">
            <v>38534</v>
          </cell>
          <cell r="BC177">
            <v>40543</v>
          </cell>
          <cell r="BD177">
            <v>40086</v>
          </cell>
          <cell r="BE177">
            <v>0</v>
          </cell>
        </row>
        <row r="178">
          <cell r="A178" t="str">
            <v>EA788AA</v>
          </cell>
          <cell r="B178" t="str">
            <v>HP 250GB SATA 3Gb/s NCQ 7200 HDD</v>
          </cell>
          <cell r="C178" t="str">
            <v>HP 250GB SATA 3Gb/s NCQ 7200 HDD</v>
          </cell>
          <cell r="D178">
            <v>0</v>
          </cell>
          <cell r="E178" t="str">
            <v>N</v>
          </cell>
          <cell r="L178" t="str">
            <v>A</v>
          </cell>
          <cell r="M178" t="str">
            <v>A</v>
          </cell>
          <cell r="O178" t="str">
            <v>A</v>
          </cell>
          <cell r="P178" t="str">
            <v>A</v>
          </cell>
          <cell r="S178" t="str">
            <v>A</v>
          </cell>
          <cell r="T178" t="str">
            <v>A</v>
          </cell>
          <cell r="V178" t="str">
            <v>A</v>
          </cell>
          <cell r="W178" t="str">
            <v>A</v>
          </cell>
          <cell r="X178" t="str">
            <v>A</v>
          </cell>
          <cell r="Z178" t="str">
            <v>A</v>
          </cell>
          <cell r="AA178" t="str">
            <v>A</v>
          </cell>
          <cell r="AB178" t="str">
            <v>A</v>
          </cell>
          <cell r="AC178" t="str">
            <v>A</v>
          </cell>
          <cell r="AZ178" t="str">
            <v>Win32, Win64, RH-WS3, RH-WS4</v>
          </cell>
          <cell r="BA178">
            <v>38869</v>
          </cell>
          <cell r="BB178">
            <v>38869</v>
          </cell>
          <cell r="BC178">
            <v>40574</v>
          </cell>
          <cell r="BE178" t="str">
            <v>PY278AA</v>
          </cell>
        </row>
        <row r="179">
          <cell r="A179" t="str">
            <v>WE464AA</v>
          </cell>
          <cell r="B179" t="str">
            <v>HP 2TB SATA 3Gb/s NCQ 7200 HDD</v>
          </cell>
          <cell r="C179" t="str">
            <v>HP 2TB SATA 7200 HDD</v>
          </cell>
          <cell r="D179">
            <v>0</v>
          </cell>
          <cell r="E179" t="str">
            <v>N</v>
          </cell>
          <cell r="AL179" t="str">
            <v>A</v>
          </cell>
          <cell r="AO179" t="str">
            <v>A</v>
          </cell>
          <cell r="AP179" t="str">
            <v>A</v>
          </cell>
          <cell r="AQ179" t="str">
            <v>A</v>
          </cell>
          <cell r="AR179" t="str">
            <v>A</v>
          </cell>
          <cell r="AS179" t="str">
            <v>A</v>
          </cell>
          <cell r="AT179" t="str">
            <v>A</v>
          </cell>
          <cell r="AX179" t="str">
            <v>A</v>
          </cell>
          <cell r="AY179" t="str">
            <v>A</v>
          </cell>
          <cell r="AZ179">
            <v>0</v>
          </cell>
          <cell r="BA179">
            <v>40238</v>
          </cell>
          <cell r="BB179">
            <v>40238</v>
          </cell>
          <cell r="BC179">
            <v>40786</v>
          </cell>
          <cell r="BE179">
            <v>0</v>
          </cell>
        </row>
        <row r="180">
          <cell r="A180" t="str">
            <v>FH963AA</v>
          </cell>
          <cell r="B180" t="str">
            <v>HP 320GB SATA 3Gbps NCQ SMART IV Hard Drive</v>
          </cell>
          <cell r="C180" t="str">
            <v>HP 320GB SATA 3Gbps SMART IV Hard Drive</v>
          </cell>
          <cell r="D180">
            <v>0</v>
          </cell>
          <cell r="E180" t="str">
            <v>N</v>
          </cell>
          <cell r="AL180" t="str">
            <v>A</v>
          </cell>
          <cell r="AM180" t="str">
            <v>A</v>
          </cell>
          <cell r="AN180" t="str">
            <v>A</v>
          </cell>
          <cell r="AO180" t="str">
            <v>A</v>
          </cell>
          <cell r="AP180" t="str">
            <v>A</v>
          </cell>
          <cell r="AQ180" t="str">
            <v>A</v>
          </cell>
          <cell r="AR180" t="str">
            <v>A</v>
          </cell>
          <cell r="AS180" t="str">
            <v>A</v>
          </cell>
          <cell r="AT180" t="str">
            <v>A</v>
          </cell>
          <cell r="AX180" t="str">
            <v>A</v>
          </cell>
          <cell r="AY180" t="str">
            <v>A</v>
          </cell>
          <cell r="AZ180">
            <v>0</v>
          </cell>
          <cell r="BA180">
            <v>39692</v>
          </cell>
          <cell r="BB180">
            <v>39692</v>
          </cell>
          <cell r="BC180">
            <v>40543</v>
          </cell>
          <cell r="BE180">
            <v>0</v>
          </cell>
        </row>
        <row r="181">
          <cell r="A181" t="str">
            <v>PV943A</v>
          </cell>
          <cell r="B181" t="str">
            <v>HP 500GB SATA 3Gb/s NCQ 7200 HDD</v>
          </cell>
          <cell r="C181" t="str">
            <v>HP 500GB SATA 3Gb/s NCQ 7200 HDD</v>
          </cell>
          <cell r="D181">
            <v>0</v>
          </cell>
          <cell r="E181" t="str">
            <v>N</v>
          </cell>
          <cell r="L181" t="str">
            <v>A</v>
          </cell>
          <cell r="M181" t="str">
            <v>A</v>
          </cell>
          <cell r="O181" t="str">
            <v>A</v>
          </cell>
          <cell r="P181" t="str">
            <v>A</v>
          </cell>
          <cell r="S181" t="str">
            <v>A</v>
          </cell>
          <cell r="T181" t="str">
            <v>A</v>
          </cell>
          <cell r="V181" t="str">
            <v>A</v>
          </cell>
          <cell r="W181" t="str">
            <v>A</v>
          </cell>
          <cell r="X181" t="str">
            <v>A</v>
          </cell>
          <cell r="Z181" t="str">
            <v>A</v>
          </cell>
          <cell r="AA181" t="str">
            <v>A</v>
          </cell>
          <cell r="AB181" t="str">
            <v>A</v>
          </cell>
          <cell r="AC181" t="str">
            <v>A</v>
          </cell>
          <cell r="AL181" t="str">
            <v>A</v>
          </cell>
          <cell r="AM181" t="str">
            <v>A</v>
          </cell>
          <cell r="AN181" t="str">
            <v>A</v>
          </cell>
          <cell r="AO181" t="str">
            <v>A</v>
          </cell>
          <cell r="AP181" t="str">
            <v>A</v>
          </cell>
          <cell r="AQ181" t="str">
            <v>A</v>
          </cell>
          <cell r="AR181" t="str">
            <v>A</v>
          </cell>
          <cell r="AS181" t="str">
            <v>A</v>
          </cell>
          <cell r="AT181" t="str">
            <v>A</v>
          </cell>
          <cell r="AX181" t="str">
            <v>A</v>
          </cell>
          <cell r="AY181" t="str">
            <v>A</v>
          </cell>
          <cell r="AZ181" t="str">
            <v>Win32, Win64, RH-WS3, RH-WS4</v>
          </cell>
          <cell r="BA181">
            <v>38565</v>
          </cell>
          <cell r="BB181">
            <v>38565</v>
          </cell>
          <cell r="BC181">
            <v>40786</v>
          </cell>
          <cell r="BD181">
            <v>40178</v>
          </cell>
          <cell r="BE181">
            <v>0</v>
          </cell>
        </row>
        <row r="182">
          <cell r="A182" t="str">
            <v>Hardware-Storage - 5.25" SATA Optical Drives AMO Kits</v>
          </cell>
          <cell r="AZ182">
            <v>0</v>
          </cell>
          <cell r="BA182">
            <v>0</v>
          </cell>
          <cell r="BB182">
            <v>0</v>
          </cell>
          <cell r="BC182">
            <v>0</v>
          </cell>
        </row>
        <row r="183">
          <cell r="A183" t="str">
            <v>EW269AA</v>
          </cell>
          <cell r="B183" t="str">
            <v>HP 16X DVD+-RW SuperMulti LS SATA Drive</v>
          </cell>
          <cell r="C183" t="str">
            <v>HP 16X DVD+-RW SuperMulti LS SATA Drive</v>
          </cell>
          <cell r="D183">
            <v>0</v>
          </cell>
          <cell r="E183" t="str">
            <v>N</v>
          </cell>
          <cell r="S183" t="str">
            <v>A</v>
          </cell>
          <cell r="T183" t="str">
            <v>A</v>
          </cell>
          <cell r="V183" t="str">
            <v>A</v>
          </cell>
          <cell r="W183" t="str">
            <v>A</v>
          </cell>
          <cell r="X183" t="str">
            <v>A</v>
          </cell>
          <cell r="Z183" t="str">
            <v>A</v>
          </cell>
          <cell r="AA183" t="str">
            <v>A</v>
          </cell>
          <cell r="AB183" t="str">
            <v>A</v>
          </cell>
          <cell r="AC183" t="str">
            <v>A</v>
          </cell>
          <cell r="AQ183" t="str">
            <v>A</v>
          </cell>
          <cell r="AR183" t="str">
            <v>A</v>
          </cell>
          <cell r="AW183" t="str">
            <v>A</v>
          </cell>
          <cell r="AZ183" t="str">
            <v>Win32, Win64</v>
          </cell>
          <cell r="BA183">
            <v>39203</v>
          </cell>
          <cell r="BB183">
            <v>39203</v>
          </cell>
          <cell r="BC183">
            <v>40329</v>
          </cell>
          <cell r="BE183">
            <v>0</v>
          </cell>
        </row>
        <row r="184">
          <cell r="A184" t="str">
            <v>AR629AA</v>
          </cell>
          <cell r="B184" t="str">
            <v>HP 16X SATA DVD-ROM JB Drive</v>
          </cell>
          <cell r="C184" t="str">
            <v>HP 16X SATA DVD-ROM JB Drive</v>
          </cell>
          <cell r="D184">
            <v>0</v>
          </cell>
          <cell r="E184" t="str">
            <v>N</v>
          </cell>
          <cell r="AL184" t="str">
            <v>A</v>
          </cell>
          <cell r="AM184" t="str">
            <v>A</v>
          </cell>
          <cell r="AN184" t="str">
            <v>A</v>
          </cell>
          <cell r="AO184" t="str">
            <v>A</v>
          </cell>
          <cell r="AP184" t="str">
            <v>A</v>
          </cell>
          <cell r="AQ184" t="str">
            <v>A</v>
          </cell>
          <cell r="AR184" t="str">
            <v>A</v>
          </cell>
          <cell r="AS184" t="str">
            <v>A</v>
          </cell>
          <cell r="AT184" t="str">
            <v>A</v>
          </cell>
          <cell r="AW184" t="str">
            <v>A</v>
          </cell>
          <cell r="AX184" t="str">
            <v>A</v>
          </cell>
          <cell r="AY184" t="str">
            <v>A</v>
          </cell>
          <cell r="AZ184">
            <v>0</v>
          </cell>
          <cell r="BA184">
            <v>39902</v>
          </cell>
          <cell r="BB184">
            <v>39873</v>
          </cell>
          <cell r="BC184">
            <v>40543</v>
          </cell>
          <cell r="BD184">
            <v>40451</v>
          </cell>
          <cell r="BE184">
            <v>0</v>
          </cell>
        </row>
        <row r="185">
          <cell r="A185" t="str">
            <v>EW268AA</v>
          </cell>
          <cell r="B185" t="str">
            <v>HP 16X/48X DVD-ROM SATA Drive</v>
          </cell>
          <cell r="C185" t="str">
            <v>HP 16X/48X DVD-ROM SATA Drive</v>
          </cell>
          <cell r="D185">
            <v>0</v>
          </cell>
          <cell r="E185" t="str">
            <v>N</v>
          </cell>
          <cell r="W185" t="str">
            <v>A</v>
          </cell>
          <cell r="X185" t="str">
            <v>A</v>
          </cell>
          <cell r="Z185" t="str">
            <v>A</v>
          </cell>
          <cell r="AA185" t="str">
            <v>A</v>
          </cell>
          <cell r="AB185" t="str">
            <v>A</v>
          </cell>
          <cell r="AC185" t="str">
            <v>A</v>
          </cell>
          <cell r="AZ185" t="str">
            <v>All</v>
          </cell>
          <cell r="BA185">
            <v>39356</v>
          </cell>
          <cell r="BB185">
            <v>39356</v>
          </cell>
          <cell r="BC185">
            <v>40329</v>
          </cell>
          <cell r="BE185">
            <v>0</v>
          </cell>
        </row>
        <row r="186">
          <cell r="A186" t="str">
            <v>AR482AA</v>
          </cell>
          <cell r="B186" t="str">
            <v>HP SATA Blu-Ray Writer - BLK</v>
          </cell>
          <cell r="C186" t="str">
            <v>HP SATA Blu-Ray Writer - BLK</v>
          </cell>
          <cell r="D186">
            <v>0</v>
          </cell>
          <cell r="E186" t="str">
            <v>N</v>
          </cell>
          <cell r="W186" t="str">
            <v>A</v>
          </cell>
          <cell r="Z186" t="str">
            <v>A</v>
          </cell>
          <cell r="AA186" t="str">
            <v>A</v>
          </cell>
          <cell r="AJ186" t="str">
            <v>A</v>
          </cell>
          <cell r="AK186" t="str">
            <v>A</v>
          </cell>
          <cell r="AL186" t="str">
            <v>A</v>
          </cell>
          <cell r="AM186" t="str">
            <v>A</v>
          </cell>
          <cell r="AN186" t="str">
            <v>A</v>
          </cell>
          <cell r="AO186" t="str">
            <v>A</v>
          </cell>
          <cell r="AP186" t="str">
            <v>A</v>
          </cell>
          <cell r="AQ186" t="str">
            <v>A</v>
          </cell>
          <cell r="AR186" t="str">
            <v>A</v>
          </cell>
          <cell r="AS186" t="str">
            <v>A</v>
          </cell>
          <cell r="AT186" t="str">
            <v>A</v>
          </cell>
          <cell r="AW186" t="str">
            <v>A</v>
          </cell>
          <cell r="AX186" t="str">
            <v>A</v>
          </cell>
          <cell r="AY186" t="str">
            <v>A</v>
          </cell>
          <cell r="AZ186">
            <v>0</v>
          </cell>
          <cell r="BA186">
            <v>39934</v>
          </cell>
          <cell r="BB186">
            <v>39934</v>
          </cell>
          <cell r="BC186">
            <v>40543</v>
          </cell>
          <cell r="BD186">
            <v>1</v>
          </cell>
          <cell r="BE186">
            <v>0</v>
          </cell>
        </row>
        <row r="187">
          <cell r="A187" t="str">
            <v>AR630AA</v>
          </cell>
          <cell r="B187" t="str">
            <v>HP SATA SuperMulti LightScribe JB Drive</v>
          </cell>
          <cell r="C187" t="str">
            <v>HP SATA SuperMulti LightScribe JB Drive</v>
          </cell>
          <cell r="D187">
            <v>0</v>
          </cell>
          <cell r="E187" t="str">
            <v>N</v>
          </cell>
          <cell r="AL187" t="str">
            <v>A</v>
          </cell>
          <cell r="AM187" t="str">
            <v>A</v>
          </cell>
          <cell r="AN187" t="str">
            <v>A</v>
          </cell>
          <cell r="AO187" t="str">
            <v>A</v>
          </cell>
          <cell r="AP187" t="str">
            <v>A</v>
          </cell>
          <cell r="AQ187" t="str">
            <v>A</v>
          </cell>
          <cell r="AR187" t="str">
            <v>A</v>
          </cell>
          <cell r="AS187" t="str">
            <v>A</v>
          </cell>
          <cell r="AT187" t="str">
            <v>A</v>
          </cell>
          <cell r="AW187" t="str">
            <v>A</v>
          </cell>
          <cell r="AX187" t="str">
            <v>A</v>
          </cell>
          <cell r="AY187" t="str">
            <v>A</v>
          </cell>
          <cell r="AZ187">
            <v>0</v>
          </cell>
          <cell r="BA187">
            <v>39902</v>
          </cell>
          <cell r="BB187">
            <v>39873</v>
          </cell>
          <cell r="BC187">
            <v>40543</v>
          </cell>
          <cell r="BE187">
            <v>0</v>
          </cell>
        </row>
        <row r="188">
          <cell r="A188" t="str">
            <v>Hardware-Storage - Controller - SAS/SATA (AMO Kits)</v>
          </cell>
          <cell r="AZ188">
            <v>0</v>
          </cell>
          <cell r="BA188">
            <v>0</v>
          </cell>
          <cell r="BB188">
            <v>0</v>
          </cell>
          <cell r="BC188">
            <v>0</v>
          </cell>
        </row>
        <row r="189">
          <cell r="A189" t="str">
            <v>EH417AA</v>
          </cell>
          <cell r="B189" t="str">
            <v>LSI 3041E 4-Port SAS 3Gb RAID Card</v>
          </cell>
          <cell r="C189" t="str">
            <v>LSI 3041E 4-Port SAS 3Gb RAID Card</v>
          </cell>
          <cell r="D189">
            <v>0</v>
          </cell>
          <cell r="E189" t="str">
            <v>N</v>
          </cell>
          <cell r="L189" t="str">
            <v>A</v>
          </cell>
          <cell r="S189" t="str">
            <v>A</v>
          </cell>
          <cell r="V189" t="str">
            <v>A</v>
          </cell>
          <cell r="AA189" t="str">
            <v>A</v>
          </cell>
          <cell r="AB189" t="str">
            <v>A</v>
          </cell>
          <cell r="AL189" t="str">
            <v>A</v>
          </cell>
          <cell r="AO189" t="str">
            <v>A</v>
          </cell>
          <cell r="AP189" t="str">
            <v>A</v>
          </cell>
          <cell r="AQ189" t="str">
            <v>A</v>
          </cell>
          <cell r="AR189" t="str">
            <v>A</v>
          </cell>
          <cell r="AS189" t="str">
            <v>A</v>
          </cell>
          <cell r="AT189" t="str">
            <v>A</v>
          </cell>
          <cell r="AX189" t="str">
            <v>A</v>
          </cell>
          <cell r="AY189" t="str">
            <v>A</v>
          </cell>
          <cell r="AZ189" t="str">
            <v>Win32, Win64</v>
          </cell>
          <cell r="BA189">
            <v>38869</v>
          </cell>
          <cell r="BB189">
            <v>38869</v>
          </cell>
          <cell r="BC189">
            <v>40451</v>
          </cell>
          <cell r="BE189">
            <v>0</v>
          </cell>
        </row>
        <row r="190">
          <cell r="A190" t="str">
            <v>GE258AA</v>
          </cell>
          <cell r="B190" t="str">
            <v>LSI 8888ELP 8-port SAS HW RAID Card</v>
          </cell>
          <cell r="C190" t="str">
            <v>LSI 8888ELP 8-port SAS HW RAID Card</v>
          </cell>
          <cell r="D190">
            <v>0</v>
          </cell>
          <cell r="E190" t="str">
            <v>N</v>
          </cell>
          <cell r="Z190" t="str">
            <v>A</v>
          </cell>
          <cell r="AA190" t="str">
            <v>A</v>
          </cell>
          <cell r="AB190" t="str">
            <v>A</v>
          </cell>
          <cell r="AC190" t="str">
            <v>A</v>
          </cell>
          <cell r="AL190" t="str">
            <v>A</v>
          </cell>
          <cell r="AO190" t="str">
            <v>A</v>
          </cell>
          <cell r="AP190" t="str">
            <v>A</v>
          </cell>
          <cell r="AQ190" t="str">
            <v>A</v>
          </cell>
          <cell r="AR190" t="str">
            <v>A</v>
          </cell>
          <cell r="AS190" t="str">
            <v>A</v>
          </cell>
          <cell r="AT190" t="str">
            <v>A</v>
          </cell>
          <cell r="AX190" t="str">
            <v>A</v>
          </cell>
          <cell r="AY190" t="str">
            <v>A</v>
          </cell>
          <cell r="AZ190" t="str">
            <v>Win32, Win64</v>
          </cell>
          <cell r="BA190">
            <v>39426</v>
          </cell>
          <cell r="BB190">
            <v>39417</v>
          </cell>
          <cell r="BC190">
            <v>40451</v>
          </cell>
          <cell r="BD190">
            <v>1</v>
          </cell>
          <cell r="BE190">
            <v>0</v>
          </cell>
        </row>
        <row r="191">
          <cell r="A191" t="str">
            <v>WE465AA</v>
          </cell>
          <cell r="B191" t="str">
            <v>LSI 9260-8i SAS 6Gb/s ROC RAID Card</v>
          </cell>
          <cell r="C191" t="str">
            <v>LSI 9260-8i SAS 6Gb/s ROC RAID Card</v>
          </cell>
          <cell r="D191">
            <v>0</v>
          </cell>
          <cell r="E191" t="str">
            <v>N</v>
          </cell>
          <cell r="AL191" t="str">
            <v>A</v>
          </cell>
          <cell r="AO191" t="str">
            <v>A</v>
          </cell>
          <cell r="AP191" t="str">
            <v>A</v>
          </cell>
          <cell r="AQ191" t="str">
            <v>A</v>
          </cell>
          <cell r="AR191" t="str">
            <v>A</v>
          </cell>
          <cell r="AS191" t="str">
            <v>A</v>
          </cell>
          <cell r="AT191" t="str">
            <v>A</v>
          </cell>
          <cell r="AX191" t="str">
            <v>A</v>
          </cell>
          <cell r="AY191" t="str">
            <v>A</v>
          </cell>
          <cell r="AZ191">
            <v>0</v>
          </cell>
          <cell r="BA191">
            <v>40238</v>
          </cell>
          <cell r="BB191">
            <v>40238</v>
          </cell>
          <cell r="BC191">
            <v>40786</v>
          </cell>
          <cell r="BE191">
            <v>0</v>
          </cell>
        </row>
        <row r="192">
          <cell r="A192" t="str">
            <v>WE466AA</v>
          </cell>
          <cell r="B192" t="str">
            <v>LSI iBBU07 Battery Backup Unit for LSI 9260-8i</v>
          </cell>
          <cell r="C192" t="str">
            <v>LSI iBBU07 Battery Backup Unit</v>
          </cell>
          <cell r="D192">
            <v>0</v>
          </cell>
          <cell r="E192" t="str">
            <v>N</v>
          </cell>
          <cell r="AL192" t="str">
            <v>A</v>
          </cell>
          <cell r="AO192" t="str">
            <v>A</v>
          </cell>
          <cell r="AP192" t="str">
            <v>A</v>
          </cell>
          <cell r="AQ192" t="str">
            <v>A</v>
          </cell>
          <cell r="AR192" t="str">
            <v>A</v>
          </cell>
          <cell r="AS192" t="str">
            <v>A</v>
          </cell>
          <cell r="AT192" t="str">
            <v>A</v>
          </cell>
          <cell r="AX192" t="str">
            <v>A</v>
          </cell>
          <cell r="AY192" t="str">
            <v>A</v>
          </cell>
          <cell r="AZ192">
            <v>0</v>
          </cell>
          <cell r="BA192">
            <v>40238</v>
          </cell>
          <cell r="BB192">
            <v>40238</v>
          </cell>
          <cell r="BC192">
            <v>40786</v>
          </cell>
          <cell r="BE192">
            <v>0</v>
          </cell>
        </row>
        <row r="193">
          <cell r="A193" t="str">
            <v>Hardware-Storage - Floppy and Zip Drives (AMO Kits)</v>
          </cell>
          <cell r="AZ193">
            <v>0</v>
          </cell>
          <cell r="BA193">
            <v>0</v>
          </cell>
          <cell r="BB193">
            <v>0</v>
          </cell>
          <cell r="BC193">
            <v>0</v>
          </cell>
        </row>
        <row r="194">
          <cell r="A194" t="str">
            <v>DY670A</v>
          </cell>
          <cell r="B194" t="str">
            <v>HP 1.44MB Floppy Disk Drive</v>
          </cell>
          <cell r="C194" t="str">
            <v>HP 1.44MB Floppy Disk Drive</v>
          </cell>
          <cell r="D194">
            <v>0</v>
          </cell>
          <cell r="E194" t="str">
            <v>N</v>
          </cell>
          <cell r="K194" t="str">
            <v>A</v>
          </cell>
          <cell r="L194" t="str">
            <v>A</v>
          </cell>
          <cell r="M194" t="str">
            <v>A</v>
          </cell>
          <cell r="N194" t="str">
            <v>A</v>
          </cell>
          <cell r="O194" t="str">
            <v>A</v>
          </cell>
          <cell r="P194" t="str">
            <v>A</v>
          </cell>
          <cell r="S194" t="str">
            <v>A</v>
          </cell>
          <cell r="T194" t="str">
            <v>A</v>
          </cell>
          <cell r="V194" t="str">
            <v>A</v>
          </cell>
          <cell r="W194" t="str">
            <v>A</v>
          </cell>
          <cell r="X194" t="str">
            <v>A</v>
          </cell>
          <cell r="Z194" t="str">
            <v>A</v>
          </cell>
          <cell r="AA194" t="str">
            <v>A</v>
          </cell>
          <cell r="AB194" t="str">
            <v>A</v>
          </cell>
          <cell r="AC194" t="str">
            <v>A</v>
          </cell>
          <cell r="AZ194" t="str">
            <v>All</v>
          </cell>
          <cell r="BA194">
            <v>38166</v>
          </cell>
          <cell r="BB194">
            <v>38139</v>
          </cell>
          <cell r="BC194">
            <v>40359</v>
          </cell>
          <cell r="BE194">
            <v>0</v>
          </cell>
        </row>
        <row r="195">
          <cell r="A195" t="str">
            <v>NK360AA</v>
          </cell>
          <cell r="B195" t="str">
            <v>HP 1.44MB Floppy Disk Drive Kit for Z-Wks</v>
          </cell>
          <cell r="C195" t="str">
            <v>HP 1.44MB Floppy Disk Drive Kit</v>
          </cell>
          <cell r="D195">
            <v>0</v>
          </cell>
          <cell r="E195" t="str">
            <v>N</v>
          </cell>
          <cell r="AL195" t="str">
            <v>A</v>
          </cell>
          <cell r="AO195" t="str">
            <v>A</v>
          </cell>
          <cell r="AP195" t="str">
            <v>A</v>
          </cell>
          <cell r="AS195" t="str">
            <v>A</v>
          </cell>
          <cell r="AT195" t="str">
            <v>A</v>
          </cell>
          <cell r="AX195" t="str">
            <v>A</v>
          </cell>
          <cell r="AY195" t="str">
            <v>A</v>
          </cell>
          <cell r="AZ195" t="str">
            <v>All</v>
          </cell>
          <cell r="BA195">
            <v>39902</v>
          </cell>
          <cell r="BB195">
            <v>39873</v>
          </cell>
          <cell r="BC195">
            <v>40359</v>
          </cell>
          <cell r="BE195">
            <v>0</v>
          </cell>
        </row>
        <row r="196">
          <cell r="A196" t="str">
            <v>Hardware-Storage - Hard Drives - SAS (AMO Kits)</v>
          </cell>
          <cell r="AZ196">
            <v>0</v>
          </cell>
          <cell r="BA196">
            <v>0</v>
          </cell>
          <cell r="BB196">
            <v>0</v>
          </cell>
          <cell r="BC196">
            <v>0</v>
          </cell>
        </row>
        <row r="197">
          <cell r="A197" t="str">
            <v>EA330AA</v>
          </cell>
          <cell r="B197" t="str">
            <v>HP 146GB SAS 3Gb/s 15K HDD</v>
          </cell>
          <cell r="C197" t="str">
            <v>HP 146GB SAS 3Gb/s 15K HDD</v>
          </cell>
          <cell r="D197">
            <v>0</v>
          </cell>
          <cell r="E197" t="str">
            <v>N</v>
          </cell>
          <cell r="S197" t="str">
            <v>A</v>
          </cell>
          <cell r="T197" t="str">
            <v>A</v>
          </cell>
          <cell r="V197" t="str">
            <v>A</v>
          </cell>
          <cell r="W197" t="str">
            <v>A</v>
          </cell>
          <cell r="Z197" t="str">
            <v>A</v>
          </cell>
          <cell r="AA197" t="str">
            <v>A</v>
          </cell>
          <cell r="AB197" t="str">
            <v>A</v>
          </cell>
          <cell r="AC197" t="str">
            <v>A</v>
          </cell>
          <cell r="AJ197" t="str">
            <v>A</v>
          </cell>
          <cell r="AL197" t="str">
            <v>A</v>
          </cell>
          <cell r="AO197" t="str">
            <v>A</v>
          </cell>
          <cell r="AP197" t="str">
            <v>A</v>
          </cell>
          <cell r="AQ197" t="str">
            <v>A</v>
          </cell>
          <cell r="AR197" t="str">
            <v>A</v>
          </cell>
          <cell r="AS197" t="str">
            <v>A</v>
          </cell>
          <cell r="AT197" t="str">
            <v>A</v>
          </cell>
          <cell r="AX197" t="str">
            <v>A</v>
          </cell>
          <cell r="AY197" t="str">
            <v>A</v>
          </cell>
          <cell r="AZ197" t="str">
            <v>All</v>
          </cell>
          <cell r="BA197">
            <v>38852</v>
          </cell>
          <cell r="BB197">
            <v>38838</v>
          </cell>
          <cell r="BC197">
            <v>40543</v>
          </cell>
          <cell r="BE197">
            <v>0</v>
          </cell>
        </row>
        <row r="198">
          <cell r="A198" t="str">
            <v>EM174AA</v>
          </cell>
          <cell r="B198" t="str">
            <v>HP 300GB SAS 3Gb/s 15K HDD</v>
          </cell>
          <cell r="C198" t="str">
            <v>HP 300GB SAS 3Gb/s 15K HDD</v>
          </cell>
          <cell r="D198">
            <v>0</v>
          </cell>
          <cell r="E198" t="str">
            <v>N</v>
          </cell>
          <cell r="S198" t="str">
            <v>A</v>
          </cell>
          <cell r="T198" t="str">
            <v>A</v>
          </cell>
          <cell r="V198" t="str">
            <v>A</v>
          </cell>
          <cell r="W198" t="str">
            <v>A</v>
          </cell>
          <cell r="Z198" t="str">
            <v>A</v>
          </cell>
          <cell r="AA198" t="str">
            <v>A</v>
          </cell>
          <cell r="AB198" t="str">
            <v>A</v>
          </cell>
          <cell r="AC198" t="str">
            <v>A</v>
          </cell>
          <cell r="AL198" t="str">
            <v>A</v>
          </cell>
          <cell r="AO198" t="str">
            <v>A</v>
          </cell>
          <cell r="AP198" t="str">
            <v>A</v>
          </cell>
          <cell r="AQ198" t="str">
            <v>A</v>
          </cell>
          <cell r="AR198" t="str">
            <v>A</v>
          </cell>
          <cell r="AS198" t="str">
            <v>A</v>
          </cell>
          <cell r="AT198" t="str">
            <v>A</v>
          </cell>
          <cell r="AX198" t="str">
            <v>A</v>
          </cell>
          <cell r="AY198" t="str">
            <v>A</v>
          </cell>
          <cell r="AZ198" t="str">
            <v>All</v>
          </cell>
          <cell r="BA198">
            <v>39083</v>
          </cell>
          <cell r="BB198">
            <v>39083</v>
          </cell>
          <cell r="BC198">
            <v>40633</v>
          </cell>
          <cell r="BE198">
            <v>0</v>
          </cell>
        </row>
        <row r="199">
          <cell r="A199" t="str">
            <v>FM803AA</v>
          </cell>
          <cell r="B199" t="str">
            <v>HP 450GB SAS 3Gb/s 15K HDD</v>
          </cell>
          <cell r="C199" t="str">
            <v>HP 450GB SAS 3Gb/s 15K HDD</v>
          </cell>
          <cell r="D199">
            <v>0</v>
          </cell>
          <cell r="E199" t="str">
            <v>N</v>
          </cell>
          <cell r="W199" t="str">
            <v>A</v>
          </cell>
          <cell r="Z199" t="str">
            <v>A</v>
          </cell>
          <cell r="AA199" t="str">
            <v>A</v>
          </cell>
          <cell r="AB199" t="str">
            <v>A</v>
          </cell>
          <cell r="AC199" t="str">
            <v>A</v>
          </cell>
          <cell r="AJ199" t="str">
            <v>A</v>
          </cell>
          <cell r="AL199" t="str">
            <v>A</v>
          </cell>
          <cell r="AO199" t="str">
            <v>A</v>
          </cell>
          <cell r="AP199" t="str">
            <v>A</v>
          </cell>
          <cell r="AQ199" t="str">
            <v>A</v>
          </cell>
          <cell r="AR199" t="str">
            <v>A</v>
          </cell>
          <cell r="AS199" t="str">
            <v>A</v>
          </cell>
          <cell r="AT199" t="str">
            <v>A</v>
          </cell>
          <cell r="AX199" t="str">
            <v>A</v>
          </cell>
          <cell r="AY199" t="str">
            <v>A</v>
          </cell>
          <cell r="AZ199">
            <v>0</v>
          </cell>
          <cell r="BA199">
            <v>39661</v>
          </cell>
          <cell r="BB199">
            <v>39661</v>
          </cell>
          <cell r="BC199">
            <v>40786</v>
          </cell>
          <cell r="BD199">
            <v>40056</v>
          </cell>
          <cell r="BE199">
            <v>0</v>
          </cell>
        </row>
        <row r="200">
          <cell r="A200" t="str">
            <v>VM647AA</v>
          </cell>
          <cell r="B200" t="str">
            <v>HP 600GB SAS 15K HDD</v>
          </cell>
          <cell r="C200" t="str">
            <v>HP 600GB SAS 15K HDD</v>
          </cell>
          <cell r="D200">
            <v>0</v>
          </cell>
          <cell r="E200" t="str">
            <v>N</v>
          </cell>
          <cell r="AL200" t="str">
            <v>A</v>
          </cell>
          <cell r="AO200" t="str">
            <v>A</v>
          </cell>
          <cell r="AP200" t="str">
            <v>A</v>
          </cell>
          <cell r="AS200" t="str">
            <v>A</v>
          </cell>
          <cell r="AT200" t="str">
            <v>A</v>
          </cell>
          <cell r="AX200" t="str">
            <v>A</v>
          </cell>
          <cell r="AY200" t="str">
            <v>A</v>
          </cell>
          <cell r="AZ200">
            <v>0</v>
          </cell>
          <cell r="BA200">
            <v>40238</v>
          </cell>
          <cell r="BB200">
            <v>40238</v>
          </cell>
          <cell r="BC200">
            <v>40543</v>
          </cell>
          <cell r="BE200">
            <v>0</v>
          </cell>
        </row>
        <row r="201">
          <cell r="A201" t="str">
            <v>EA329AA</v>
          </cell>
          <cell r="B201" t="str">
            <v>HP 73GB SAS 3Gb/s 15K HDD</v>
          </cell>
          <cell r="C201" t="str">
            <v>HP 73GB SAS 3Gb/s 15K HDD</v>
          </cell>
          <cell r="D201">
            <v>0</v>
          </cell>
          <cell r="E201" t="str">
            <v>N</v>
          </cell>
          <cell r="S201" t="str">
            <v>A</v>
          </cell>
          <cell r="T201" t="str">
            <v>A</v>
          </cell>
          <cell r="V201" t="str">
            <v>A</v>
          </cell>
          <cell r="W201" t="str">
            <v>A</v>
          </cell>
          <cell r="Z201" t="str">
            <v>A</v>
          </cell>
          <cell r="AA201" t="str">
            <v>A</v>
          </cell>
          <cell r="AB201" t="str">
            <v>A</v>
          </cell>
          <cell r="AC201" t="str">
            <v>A</v>
          </cell>
          <cell r="AZ201" t="str">
            <v>All</v>
          </cell>
          <cell r="BA201">
            <v>38852</v>
          </cell>
          <cell r="BB201">
            <v>38838</v>
          </cell>
          <cell r="BC201">
            <v>40268</v>
          </cell>
          <cell r="BE201">
            <v>0</v>
          </cell>
        </row>
        <row r="202">
          <cell r="A202" t="str">
            <v>Hardware-Storage - Media Card Reader (AMO Kits)</v>
          </cell>
          <cell r="AZ202">
            <v>0</v>
          </cell>
          <cell r="BA202">
            <v>0</v>
          </cell>
          <cell r="BB202">
            <v>0</v>
          </cell>
          <cell r="BC202">
            <v>0</v>
          </cell>
        </row>
        <row r="203">
          <cell r="A203" t="str">
            <v>EM718AA</v>
          </cell>
          <cell r="B203" t="str">
            <v>HP 16-in-1 Media Card Reader w/PCI Card</v>
          </cell>
          <cell r="C203" t="str">
            <v>HP 16-in-1 MCR w/PCI Card</v>
          </cell>
          <cell r="D203">
            <v>0</v>
          </cell>
          <cell r="E203" t="str">
            <v>N</v>
          </cell>
          <cell r="S203" t="str">
            <v>A</v>
          </cell>
          <cell r="T203" t="str">
            <v>A</v>
          </cell>
          <cell r="V203" t="str">
            <v>A</v>
          </cell>
          <cell r="W203" t="str">
            <v>A</v>
          </cell>
          <cell r="X203" t="str">
            <v>A</v>
          </cell>
          <cell r="AA203" t="str">
            <v>A</v>
          </cell>
          <cell r="AB203" t="str">
            <v>A</v>
          </cell>
          <cell r="AC203" t="str">
            <v>A</v>
          </cell>
          <cell r="AZ203">
            <v>0</v>
          </cell>
          <cell r="BA203">
            <v>38671</v>
          </cell>
          <cell r="BB203">
            <v>38657</v>
          </cell>
          <cell r="BC203">
            <v>40512</v>
          </cell>
          <cell r="BE203">
            <v>0</v>
          </cell>
        </row>
        <row r="204">
          <cell r="A204" t="str">
            <v>NK361AA</v>
          </cell>
          <cell r="B204" t="str">
            <v>HP 22-in-1 Media Card Reader Kit for Workstations</v>
          </cell>
          <cell r="C204" t="str">
            <v>HP 22-in-1 Media Card Reader Kit</v>
          </cell>
          <cell r="D204">
            <v>0</v>
          </cell>
          <cell r="E204" t="str">
            <v>N</v>
          </cell>
          <cell r="AL204" t="str">
            <v>A</v>
          </cell>
          <cell r="AM204" t="str">
            <v>A</v>
          </cell>
          <cell r="AN204" t="str">
            <v>A</v>
          </cell>
          <cell r="AO204" t="str">
            <v>A</v>
          </cell>
          <cell r="AP204" t="str">
            <v>A</v>
          </cell>
          <cell r="AQ204" t="str">
            <v>A</v>
          </cell>
          <cell r="AR204" t="str">
            <v>A</v>
          </cell>
          <cell r="AS204" t="str">
            <v>A</v>
          </cell>
          <cell r="AT204" t="str">
            <v>A</v>
          </cell>
          <cell r="AX204" t="str">
            <v>A</v>
          </cell>
          <cell r="AY204" t="str">
            <v>A</v>
          </cell>
          <cell r="AZ204">
            <v>0</v>
          </cell>
          <cell r="BA204">
            <v>39902</v>
          </cell>
          <cell r="BB204">
            <v>39873</v>
          </cell>
          <cell r="BC204">
            <v>40786</v>
          </cell>
          <cell r="BE204">
            <v>0</v>
          </cell>
        </row>
        <row r="205">
          <cell r="A205" t="str">
            <v>Software-Value Adds - Applications</v>
          </cell>
          <cell r="AZ205">
            <v>0</v>
          </cell>
          <cell r="BA205">
            <v>0</v>
          </cell>
          <cell r="BB205">
            <v>0</v>
          </cell>
          <cell r="BC205">
            <v>0</v>
          </cell>
        </row>
        <row r="206">
          <cell r="A206" t="str">
            <v>VH158AA</v>
          </cell>
          <cell r="B206" t="str">
            <v>Elemental Accelerator Software for NVIDIA Quadro</v>
          </cell>
          <cell r="C206" t="str">
            <v>Elemental Accelerator for NVIDIA Quadro</v>
          </cell>
          <cell r="D206">
            <v>0</v>
          </cell>
          <cell r="E206" t="str">
            <v>N</v>
          </cell>
          <cell r="W206" t="str">
            <v>A</v>
          </cell>
          <cell r="AA206" t="str">
            <v>A</v>
          </cell>
          <cell r="AL206" t="str">
            <v>A</v>
          </cell>
          <cell r="AM206" t="str">
            <v>A</v>
          </cell>
          <cell r="AN206" t="str">
            <v>A</v>
          </cell>
          <cell r="AO206" t="str">
            <v>A</v>
          </cell>
          <cell r="AP206" t="str">
            <v>A</v>
          </cell>
          <cell r="AQ206" t="str">
            <v>A</v>
          </cell>
          <cell r="AR206" t="str">
            <v>A</v>
          </cell>
          <cell r="AT206" t="str">
            <v>A</v>
          </cell>
          <cell r="AX206" t="str">
            <v>A</v>
          </cell>
          <cell r="AY206" t="str">
            <v>A</v>
          </cell>
          <cell r="AZ206" t="str">
            <v>Supported with an NVIDIA Quadro FX1800, FX3800, FX4800, or FX5800 graphics card</v>
          </cell>
          <cell r="BA206">
            <v>40026</v>
          </cell>
          <cell r="BB206">
            <v>40026</v>
          </cell>
          <cell r="BC206">
            <v>40543</v>
          </cell>
          <cell r="BE206">
            <v>0</v>
          </cell>
        </row>
        <row r="207">
          <cell r="A207" t="str">
            <v>Software-Value Adds - Applications (AMO)</v>
          </cell>
          <cell r="AZ207">
            <v>0</v>
          </cell>
          <cell r="BA207">
            <v>0</v>
          </cell>
          <cell r="BB207">
            <v>0</v>
          </cell>
          <cell r="BC207">
            <v>0</v>
          </cell>
        </row>
        <row r="208">
          <cell r="A208" t="str">
            <v>AW682AA</v>
          </cell>
          <cell r="B208" t="str">
            <v>HP  RGS VDI 1 Year SW Assurance</v>
          </cell>
          <cell r="C208" t="str">
            <v>HP  RGS VDI 1 Year SW Assurance</v>
          </cell>
          <cell r="D208">
            <v>0</v>
          </cell>
          <cell r="E208" t="str">
            <v>N</v>
          </cell>
          <cell r="AZ208">
            <v>0</v>
          </cell>
          <cell r="BA208">
            <v>40081</v>
          </cell>
          <cell r="BB208">
            <v>40057</v>
          </cell>
          <cell r="BC208">
            <v>41274</v>
          </cell>
          <cell r="BD208">
            <v>41243</v>
          </cell>
          <cell r="BE208">
            <v>0</v>
          </cell>
        </row>
        <row r="209">
          <cell r="A209" t="str">
            <v>AW685AA</v>
          </cell>
          <cell r="B209" t="str">
            <v>HP RGS Desktop 1 Year SW Assurance</v>
          </cell>
          <cell r="C209" t="str">
            <v>HP RGS Desktop 1 Year SW Assurance</v>
          </cell>
          <cell r="D209">
            <v>0</v>
          </cell>
          <cell r="E209" t="str">
            <v>N</v>
          </cell>
          <cell r="P209" t="str">
            <v>A</v>
          </cell>
          <cell r="R209" t="str">
            <v>A</v>
          </cell>
          <cell r="S209" t="str">
            <v>A</v>
          </cell>
          <cell r="T209" t="str">
            <v>A</v>
          </cell>
          <cell r="U209" t="str">
            <v>A</v>
          </cell>
          <cell r="V209" t="str">
            <v>A</v>
          </cell>
          <cell r="W209" t="str">
            <v>A</v>
          </cell>
          <cell r="X209" t="str">
            <v>A</v>
          </cell>
          <cell r="Y209" t="str">
            <v>A</v>
          </cell>
          <cell r="Z209" t="str">
            <v>A</v>
          </cell>
          <cell r="AA209" t="str">
            <v>A</v>
          </cell>
          <cell r="AB209" t="str">
            <v>A</v>
          </cell>
          <cell r="AC209" t="str">
            <v>A</v>
          </cell>
          <cell r="AD209" t="str">
            <v>A</v>
          </cell>
          <cell r="AE209" t="str">
            <v>A</v>
          </cell>
          <cell r="AF209" t="str">
            <v>A</v>
          </cell>
          <cell r="AG209" t="str">
            <v>A</v>
          </cell>
          <cell r="AH209" t="str">
            <v>A</v>
          </cell>
          <cell r="AI209" t="str">
            <v>A</v>
          </cell>
          <cell r="AJ209" t="str">
            <v>A</v>
          </cell>
          <cell r="AK209" t="str">
            <v>A</v>
          </cell>
          <cell r="AL209" t="str">
            <v>A</v>
          </cell>
          <cell r="AM209" t="str">
            <v>A</v>
          </cell>
          <cell r="AN209" t="str">
            <v>A</v>
          </cell>
          <cell r="AO209" t="str">
            <v>A</v>
          </cell>
          <cell r="AP209" t="str">
            <v>A</v>
          </cell>
          <cell r="AS209" t="str">
            <v>A</v>
          </cell>
          <cell r="AT209" t="str">
            <v>A</v>
          </cell>
          <cell r="AU209" t="str">
            <v>A</v>
          </cell>
          <cell r="AV209" t="str">
            <v>A</v>
          </cell>
          <cell r="AW209" t="str">
            <v>A</v>
          </cell>
          <cell r="AX209" t="str">
            <v>A</v>
          </cell>
          <cell r="AY209" t="str">
            <v>A</v>
          </cell>
          <cell r="AZ209">
            <v>0</v>
          </cell>
          <cell r="BA209">
            <v>40081</v>
          </cell>
          <cell r="BB209">
            <v>40057</v>
          </cell>
          <cell r="BC209">
            <v>41274</v>
          </cell>
          <cell r="BD209">
            <v>41243</v>
          </cell>
          <cell r="BE209">
            <v>0</v>
          </cell>
        </row>
        <row r="210">
          <cell r="A210" t="str">
            <v>AW684AAE</v>
          </cell>
          <cell r="B210" t="str">
            <v>HP RGS Desktop E-LTU/E-Media</v>
          </cell>
          <cell r="C210" t="str">
            <v>HP RGS Desktop E-LTU/E-Media</v>
          </cell>
          <cell r="D210">
            <v>0</v>
          </cell>
          <cell r="E210" t="str">
            <v>N</v>
          </cell>
          <cell r="W210" t="str">
            <v>A</v>
          </cell>
          <cell r="Z210" t="str">
            <v>A</v>
          </cell>
          <cell r="AD210" t="str">
            <v>A</v>
          </cell>
          <cell r="AE210" t="str">
            <v>A</v>
          </cell>
          <cell r="AI210" t="str">
            <v>A</v>
          </cell>
          <cell r="AK210" t="str">
            <v>A</v>
          </cell>
          <cell r="AL210" t="str">
            <v>A</v>
          </cell>
          <cell r="AM210" t="str">
            <v>A</v>
          </cell>
          <cell r="AN210" t="str">
            <v>A</v>
          </cell>
          <cell r="AO210" t="str">
            <v>A</v>
          </cell>
          <cell r="AP210" t="str">
            <v>A</v>
          </cell>
          <cell r="AS210" t="str">
            <v>A</v>
          </cell>
          <cell r="AT210" t="str">
            <v>A</v>
          </cell>
          <cell r="AU210" t="str">
            <v>A</v>
          </cell>
          <cell r="AV210" t="str">
            <v>A</v>
          </cell>
          <cell r="AW210" t="str">
            <v>A</v>
          </cell>
          <cell r="AX210" t="str">
            <v>A</v>
          </cell>
          <cell r="AY210" t="str">
            <v>A</v>
          </cell>
          <cell r="AZ210">
            <v>0</v>
          </cell>
          <cell r="BA210">
            <v>40081</v>
          </cell>
          <cell r="BB210">
            <v>40057</v>
          </cell>
          <cell r="BC210">
            <v>41274</v>
          </cell>
          <cell r="BD210">
            <v>41243</v>
          </cell>
          <cell r="BE210">
            <v>0</v>
          </cell>
        </row>
        <row r="211">
          <cell r="A211" t="str">
            <v>AW684AA</v>
          </cell>
          <cell r="B211" t="str">
            <v>HP RGS Desktop LTU and Media</v>
          </cell>
          <cell r="C211" t="str">
            <v>HP RGS Desktop LTU and Media</v>
          </cell>
          <cell r="D211">
            <v>0</v>
          </cell>
          <cell r="E211" t="str">
            <v>N</v>
          </cell>
          <cell r="O211" t="str">
            <v>A</v>
          </cell>
          <cell r="Q211" t="str">
            <v>A</v>
          </cell>
          <cell r="R211" t="str">
            <v>A</v>
          </cell>
          <cell r="S211" t="str">
            <v>A</v>
          </cell>
          <cell r="T211" t="str">
            <v>A</v>
          </cell>
          <cell r="U211" t="str">
            <v>A</v>
          </cell>
          <cell r="V211" t="str">
            <v>A</v>
          </cell>
          <cell r="W211" t="str">
            <v>A</v>
          </cell>
          <cell r="X211" t="str">
            <v>A</v>
          </cell>
          <cell r="Y211" t="str">
            <v>A</v>
          </cell>
          <cell r="Z211" t="str">
            <v>A</v>
          </cell>
          <cell r="AA211" t="str">
            <v>A</v>
          </cell>
          <cell r="AB211" t="str">
            <v>A</v>
          </cell>
          <cell r="AC211" t="str">
            <v>A</v>
          </cell>
          <cell r="AD211" t="str">
            <v>A</v>
          </cell>
          <cell r="AE211" t="str">
            <v>A</v>
          </cell>
          <cell r="AF211" t="str">
            <v>A</v>
          </cell>
          <cell r="AG211" t="str">
            <v>A</v>
          </cell>
          <cell r="AH211" t="str">
            <v>A</v>
          </cell>
          <cell r="AI211" t="str">
            <v>A</v>
          </cell>
          <cell r="AJ211" t="str">
            <v>A</v>
          </cell>
          <cell r="AK211" t="str">
            <v>A</v>
          </cell>
          <cell r="AL211" t="str">
            <v>A</v>
          </cell>
          <cell r="AM211" t="str">
            <v>A</v>
          </cell>
          <cell r="AN211" t="str">
            <v>A</v>
          </cell>
          <cell r="AO211" t="str">
            <v>A</v>
          </cell>
          <cell r="AP211" t="str">
            <v>A</v>
          </cell>
          <cell r="AS211" t="str">
            <v>A</v>
          </cell>
          <cell r="AT211" t="str">
            <v>A</v>
          </cell>
          <cell r="AU211" t="str">
            <v>A</v>
          </cell>
          <cell r="AV211" t="str">
            <v>A</v>
          </cell>
          <cell r="AW211" t="str">
            <v>A</v>
          </cell>
          <cell r="AX211" t="str">
            <v>A</v>
          </cell>
          <cell r="AY211" t="str">
            <v>A</v>
          </cell>
          <cell r="AZ211">
            <v>0</v>
          </cell>
          <cell r="BA211">
            <v>40081</v>
          </cell>
          <cell r="BB211">
            <v>40057</v>
          </cell>
          <cell r="BC211">
            <v>41274</v>
          </cell>
          <cell r="BD211">
            <v>41243</v>
          </cell>
          <cell r="BE211">
            <v>0</v>
          </cell>
        </row>
        <row r="212">
          <cell r="A212" t="str">
            <v>AW686AA</v>
          </cell>
          <cell r="B212" t="str">
            <v>HP RGS Desktop LTU/Media Japan only</v>
          </cell>
          <cell r="C212" t="str">
            <v>RGS Desktop LTU/Media Japan only</v>
          </cell>
          <cell r="D212">
            <v>0</v>
          </cell>
          <cell r="E212" t="str">
            <v>N</v>
          </cell>
          <cell r="P212" t="str">
            <v>A</v>
          </cell>
          <cell r="R212" t="str">
            <v>A</v>
          </cell>
          <cell r="S212" t="str">
            <v>A</v>
          </cell>
          <cell r="T212" t="str">
            <v>A</v>
          </cell>
          <cell r="U212" t="str">
            <v>A</v>
          </cell>
          <cell r="V212" t="str">
            <v>A</v>
          </cell>
          <cell r="W212" t="str">
            <v>A</v>
          </cell>
          <cell r="X212" t="str">
            <v>A</v>
          </cell>
          <cell r="Y212" t="str">
            <v>A</v>
          </cell>
          <cell r="Z212" t="str">
            <v>A</v>
          </cell>
          <cell r="AA212" t="str">
            <v>A</v>
          </cell>
          <cell r="AB212" t="str">
            <v>A</v>
          </cell>
          <cell r="AC212" t="str">
            <v>A</v>
          </cell>
          <cell r="AD212" t="str">
            <v>A</v>
          </cell>
          <cell r="AE212" t="str">
            <v>A</v>
          </cell>
          <cell r="AF212" t="str">
            <v>A</v>
          </cell>
          <cell r="AG212" t="str">
            <v>A</v>
          </cell>
          <cell r="AH212" t="str">
            <v>A</v>
          </cell>
          <cell r="AI212" t="str">
            <v>A</v>
          </cell>
          <cell r="AJ212" t="str">
            <v>A</v>
          </cell>
          <cell r="AK212" t="str">
            <v>A</v>
          </cell>
          <cell r="AL212" t="str">
            <v>A</v>
          </cell>
          <cell r="AM212" t="str">
            <v>A</v>
          </cell>
          <cell r="AN212" t="str">
            <v>A</v>
          </cell>
          <cell r="AO212" t="str">
            <v>A</v>
          </cell>
          <cell r="AP212" t="str">
            <v>A</v>
          </cell>
          <cell r="AS212" t="str">
            <v>A</v>
          </cell>
          <cell r="AT212" t="str">
            <v>A</v>
          </cell>
          <cell r="AU212" t="str">
            <v>A</v>
          </cell>
          <cell r="AV212" t="str">
            <v>A</v>
          </cell>
          <cell r="AW212" t="str">
            <v>A</v>
          </cell>
          <cell r="AX212" t="str">
            <v>A</v>
          </cell>
          <cell r="AY212" t="str">
            <v>A</v>
          </cell>
          <cell r="AZ212">
            <v>0</v>
          </cell>
          <cell r="BA212">
            <v>40081</v>
          </cell>
          <cell r="BB212">
            <v>40057</v>
          </cell>
          <cell r="BC212">
            <v>41274</v>
          </cell>
          <cell r="BD212">
            <v>41243</v>
          </cell>
          <cell r="BE212">
            <v>0</v>
          </cell>
        </row>
        <row r="213">
          <cell r="A213" t="str">
            <v>AW692AA</v>
          </cell>
          <cell r="B213" t="str">
            <v>HP RGS DT 1 Year SW Assurance Japan only</v>
          </cell>
          <cell r="C213" t="str">
            <v>RGS DT 1 Year SW Assurance Japan only</v>
          </cell>
          <cell r="D213">
            <v>0</v>
          </cell>
          <cell r="E213" t="str">
            <v>N</v>
          </cell>
          <cell r="P213" t="str">
            <v>A</v>
          </cell>
          <cell r="R213" t="str">
            <v>A</v>
          </cell>
          <cell r="S213" t="str">
            <v>A</v>
          </cell>
          <cell r="T213" t="str">
            <v>A</v>
          </cell>
          <cell r="U213" t="str">
            <v>A</v>
          </cell>
          <cell r="V213" t="str">
            <v>A</v>
          </cell>
          <cell r="W213" t="str">
            <v>A</v>
          </cell>
          <cell r="X213" t="str">
            <v>A</v>
          </cell>
          <cell r="Y213" t="str">
            <v>A</v>
          </cell>
          <cell r="Z213" t="str">
            <v>A</v>
          </cell>
          <cell r="AA213" t="str">
            <v>A</v>
          </cell>
          <cell r="AB213" t="str">
            <v>A</v>
          </cell>
          <cell r="AC213" t="str">
            <v>A</v>
          </cell>
          <cell r="AD213" t="str">
            <v>A</v>
          </cell>
          <cell r="AE213" t="str">
            <v>A</v>
          </cell>
          <cell r="AF213" t="str">
            <v>A</v>
          </cell>
          <cell r="AG213" t="str">
            <v>A</v>
          </cell>
          <cell r="AH213" t="str">
            <v>A</v>
          </cell>
          <cell r="AI213" t="str">
            <v>A</v>
          </cell>
          <cell r="AJ213" t="str">
            <v>A</v>
          </cell>
          <cell r="AK213" t="str">
            <v>A</v>
          </cell>
          <cell r="AL213" t="str">
            <v>A</v>
          </cell>
          <cell r="AM213" t="str">
            <v>A</v>
          </cell>
          <cell r="AN213" t="str">
            <v>A</v>
          </cell>
          <cell r="AO213" t="str">
            <v>A</v>
          </cell>
          <cell r="AP213" t="str">
            <v>A</v>
          </cell>
          <cell r="AS213" t="str">
            <v>A</v>
          </cell>
          <cell r="AT213" t="str">
            <v>A</v>
          </cell>
          <cell r="AU213" t="str">
            <v>A</v>
          </cell>
          <cell r="AV213" t="str">
            <v>A</v>
          </cell>
          <cell r="AW213" t="str">
            <v>A</v>
          </cell>
          <cell r="AX213" t="str">
            <v>A</v>
          </cell>
          <cell r="AY213" t="str">
            <v>A</v>
          </cell>
          <cell r="AZ213">
            <v>0</v>
          </cell>
          <cell r="BA213">
            <v>40081</v>
          </cell>
          <cell r="BB213">
            <v>40057</v>
          </cell>
          <cell r="BC213">
            <v>41274</v>
          </cell>
          <cell r="BD213">
            <v>41243</v>
          </cell>
          <cell r="BE213">
            <v>0</v>
          </cell>
        </row>
        <row r="214">
          <cell r="A214" t="str">
            <v>TA845AA</v>
          </cell>
          <cell r="B214" t="str">
            <v>HP RGS Multi-User DT 1 Year SW Assurance</v>
          </cell>
          <cell r="C214" t="str">
            <v>HP RGS Multi-User DT 1 Year SW Assurance</v>
          </cell>
          <cell r="D214">
            <v>0</v>
          </cell>
          <cell r="E214" t="str">
            <v>N</v>
          </cell>
          <cell r="P214" t="str">
            <v>A</v>
          </cell>
          <cell r="R214" t="str">
            <v>A</v>
          </cell>
          <cell r="S214" t="str">
            <v>A</v>
          </cell>
          <cell r="T214" t="str">
            <v>A</v>
          </cell>
          <cell r="U214" t="str">
            <v>A</v>
          </cell>
          <cell r="V214" t="str">
            <v>A</v>
          </cell>
          <cell r="W214" t="str">
            <v>A</v>
          </cell>
          <cell r="X214" t="str">
            <v>A</v>
          </cell>
          <cell r="Y214" t="str">
            <v>A</v>
          </cell>
          <cell r="Z214" t="str">
            <v>A</v>
          </cell>
          <cell r="AA214" t="str">
            <v>A</v>
          </cell>
          <cell r="AB214" t="str">
            <v>A</v>
          </cell>
          <cell r="AC214" t="str">
            <v>A</v>
          </cell>
          <cell r="AD214" t="str">
            <v>A</v>
          </cell>
          <cell r="AE214" t="str">
            <v>A</v>
          </cell>
          <cell r="AF214" t="str">
            <v>A</v>
          </cell>
          <cell r="AG214" t="str">
            <v>A</v>
          </cell>
          <cell r="AH214" t="str">
            <v>A</v>
          </cell>
          <cell r="AI214" t="str">
            <v>A</v>
          </cell>
          <cell r="AJ214" t="str">
            <v>A</v>
          </cell>
          <cell r="AK214" t="str">
            <v>A</v>
          </cell>
          <cell r="AL214" t="str">
            <v>A</v>
          </cell>
          <cell r="AM214" t="str">
            <v>A</v>
          </cell>
          <cell r="AN214" t="str">
            <v>A</v>
          </cell>
          <cell r="AO214" t="str">
            <v>A</v>
          </cell>
          <cell r="AP214" t="str">
            <v>A</v>
          </cell>
          <cell r="AS214" t="str">
            <v>A</v>
          </cell>
          <cell r="AT214" t="str">
            <v>A</v>
          </cell>
          <cell r="AU214" t="str">
            <v>A</v>
          </cell>
          <cell r="AV214" t="str">
            <v>A</v>
          </cell>
          <cell r="AW214" t="str">
            <v>A</v>
          </cell>
          <cell r="AX214" t="str">
            <v>A</v>
          </cell>
          <cell r="AY214" t="str">
            <v>A</v>
          </cell>
          <cell r="AZ214">
            <v>0</v>
          </cell>
          <cell r="BA214">
            <v>39783</v>
          </cell>
          <cell r="BB214">
            <v>39783</v>
          </cell>
          <cell r="BC214">
            <v>41274</v>
          </cell>
          <cell r="BD214">
            <v>41243</v>
          </cell>
          <cell r="BE214">
            <v>0</v>
          </cell>
        </row>
        <row r="215">
          <cell r="A215" t="str">
            <v>AW694AA</v>
          </cell>
          <cell r="B215" t="str">
            <v>HP RGS Multi-User DT 1 Yr SW Assur. Japan</v>
          </cell>
          <cell r="C215" t="str">
            <v>RGS Multi-User DT 1 Yr SW Assur. Japan</v>
          </cell>
          <cell r="D215">
            <v>0</v>
          </cell>
          <cell r="E215" t="str">
            <v>N</v>
          </cell>
          <cell r="P215" t="str">
            <v>A</v>
          </cell>
          <cell r="R215" t="str">
            <v>A</v>
          </cell>
          <cell r="S215" t="str">
            <v>A</v>
          </cell>
          <cell r="T215" t="str">
            <v>A</v>
          </cell>
          <cell r="U215" t="str">
            <v>A</v>
          </cell>
          <cell r="V215" t="str">
            <v>A</v>
          </cell>
          <cell r="W215" t="str">
            <v>A</v>
          </cell>
          <cell r="X215" t="str">
            <v>A</v>
          </cell>
          <cell r="Y215" t="str">
            <v>A</v>
          </cell>
          <cell r="Z215" t="str">
            <v>A</v>
          </cell>
          <cell r="AA215" t="str">
            <v>A</v>
          </cell>
          <cell r="AB215" t="str">
            <v>A</v>
          </cell>
          <cell r="AC215" t="str">
            <v>A</v>
          </cell>
          <cell r="AD215" t="str">
            <v>A</v>
          </cell>
          <cell r="AE215" t="str">
            <v>A</v>
          </cell>
          <cell r="AF215" t="str">
            <v>A</v>
          </cell>
          <cell r="AG215" t="str">
            <v>A</v>
          </cell>
          <cell r="AH215" t="str">
            <v>A</v>
          </cell>
          <cell r="AI215" t="str">
            <v>A</v>
          </cell>
          <cell r="AJ215" t="str">
            <v>A</v>
          </cell>
          <cell r="AK215" t="str">
            <v>A</v>
          </cell>
          <cell r="AL215" t="str">
            <v>A</v>
          </cell>
          <cell r="AM215" t="str">
            <v>A</v>
          </cell>
          <cell r="AN215" t="str">
            <v>A</v>
          </cell>
          <cell r="AO215" t="str">
            <v>A</v>
          </cell>
          <cell r="AP215" t="str">
            <v>A</v>
          </cell>
          <cell r="AS215" t="str">
            <v>A</v>
          </cell>
          <cell r="AT215" t="str">
            <v>A</v>
          </cell>
          <cell r="AU215" t="str">
            <v>A</v>
          </cell>
          <cell r="AV215" t="str">
            <v>A</v>
          </cell>
          <cell r="AW215" t="str">
            <v>A</v>
          </cell>
          <cell r="AX215" t="str">
            <v>A</v>
          </cell>
          <cell r="AY215" t="str">
            <v>A</v>
          </cell>
          <cell r="AZ215">
            <v>0</v>
          </cell>
          <cell r="BA215">
            <v>40081</v>
          </cell>
          <cell r="BB215">
            <v>40057</v>
          </cell>
          <cell r="BC215">
            <v>41274</v>
          </cell>
          <cell r="BD215">
            <v>41243</v>
          </cell>
          <cell r="BE215">
            <v>0</v>
          </cell>
        </row>
        <row r="216">
          <cell r="A216" t="str">
            <v>TA844AAE</v>
          </cell>
          <cell r="B216" t="str">
            <v>HP RGS Multi-user DT E-LTU/E-Media</v>
          </cell>
          <cell r="C216" t="str">
            <v>HP RGS Multi-user DT E-LTU/E-Media</v>
          </cell>
          <cell r="D216">
            <v>0</v>
          </cell>
          <cell r="E216" t="str">
            <v>N</v>
          </cell>
          <cell r="P216" t="str">
            <v>A</v>
          </cell>
          <cell r="R216" t="str">
            <v>A</v>
          </cell>
          <cell r="S216" t="str">
            <v>A</v>
          </cell>
          <cell r="T216" t="str">
            <v>A</v>
          </cell>
          <cell r="U216" t="str">
            <v>A</v>
          </cell>
          <cell r="V216" t="str">
            <v>A</v>
          </cell>
          <cell r="W216" t="str">
            <v>A</v>
          </cell>
          <cell r="X216" t="str">
            <v>A</v>
          </cell>
          <cell r="Y216" t="str">
            <v>A</v>
          </cell>
          <cell r="Z216" t="str">
            <v>A</v>
          </cell>
          <cell r="AA216" t="str">
            <v>A</v>
          </cell>
          <cell r="AB216" t="str">
            <v>A</v>
          </cell>
          <cell r="AC216" t="str">
            <v>A</v>
          </cell>
          <cell r="AD216" t="str">
            <v>A</v>
          </cell>
          <cell r="AE216" t="str">
            <v>A</v>
          </cell>
          <cell r="AF216" t="str">
            <v>A</v>
          </cell>
          <cell r="AG216" t="str">
            <v>A</v>
          </cell>
          <cell r="AH216" t="str">
            <v>A</v>
          </cell>
          <cell r="AI216" t="str">
            <v>A</v>
          </cell>
          <cell r="AJ216" t="str">
            <v>A</v>
          </cell>
          <cell r="AK216" t="str">
            <v>A</v>
          </cell>
          <cell r="AL216" t="str">
            <v>A</v>
          </cell>
          <cell r="AM216" t="str">
            <v>A</v>
          </cell>
          <cell r="AN216" t="str">
            <v>A</v>
          </cell>
          <cell r="AO216" t="str">
            <v>A</v>
          </cell>
          <cell r="AP216" t="str">
            <v>A</v>
          </cell>
          <cell r="AS216" t="str">
            <v>A</v>
          </cell>
          <cell r="AT216" t="str">
            <v>A</v>
          </cell>
          <cell r="AU216" t="str">
            <v>A</v>
          </cell>
          <cell r="AV216" t="str">
            <v>A</v>
          </cell>
          <cell r="AW216" t="str">
            <v>A</v>
          </cell>
          <cell r="AX216" t="str">
            <v>A</v>
          </cell>
          <cell r="AY216" t="str">
            <v>A</v>
          </cell>
          <cell r="AZ216">
            <v>0</v>
          </cell>
          <cell r="BA216">
            <v>39783</v>
          </cell>
          <cell r="BB216">
            <v>39783</v>
          </cell>
          <cell r="BC216">
            <v>41274</v>
          </cell>
          <cell r="BD216">
            <v>40056</v>
          </cell>
          <cell r="BE216">
            <v>0</v>
          </cell>
        </row>
        <row r="217">
          <cell r="A217" t="str">
            <v>TA844AA</v>
          </cell>
          <cell r="B217" t="str">
            <v>HP RGS Multi-user DT LTU and Media</v>
          </cell>
          <cell r="C217" t="str">
            <v>HP RGS Multi-user DT LTU and Media</v>
          </cell>
          <cell r="D217">
            <v>0</v>
          </cell>
          <cell r="E217" t="str">
            <v>N</v>
          </cell>
          <cell r="P217" t="str">
            <v>A</v>
          </cell>
          <cell r="R217" t="str">
            <v>A</v>
          </cell>
          <cell r="S217" t="str">
            <v>A</v>
          </cell>
          <cell r="T217" t="str">
            <v>A</v>
          </cell>
          <cell r="U217" t="str">
            <v>A</v>
          </cell>
          <cell r="V217" t="str">
            <v>A</v>
          </cell>
          <cell r="W217" t="str">
            <v>A</v>
          </cell>
          <cell r="X217" t="str">
            <v>A</v>
          </cell>
          <cell r="Y217" t="str">
            <v>A</v>
          </cell>
          <cell r="Z217" t="str">
            <v>A</v>
          </cell>
          <cell r="AA217" t="str">
            <v>A</v>
          </cell>
          <cell r="AB217" t="str">
            <v>A</v>
          </cell>
          <cell r="AC217" t="str">
            <v>A</v>
          </cell>
          <cell r="AD217" t="str">
            <v>A</v>
          </cell>
          <cell r="AE217" t="str">
            <v>A</v>
          </cell>
          <cell r="AF217" t="str">
            <v>A</v>
          </cell>
          <cell r="AG217" t="str">
            <v>A</v>
          </cell>
          <cell r="AH217" t="str">
            <v>A</v>
          </cell>
          <cell r="AI217" t="str">
            <v>A</v>
          </cell>
          <cell r="AJ217" t="str">
            <v>A</v>
          </cell>
          <cell r="AK217" t="str">
            <v>A</v>
          </cell>
          <cell r="AL217" t="str">
            <v>A</v>
          </cell>
          <cell r="AM217" t="str">
            <v>A</v>
          </cell>
          <cell r="AN217" t="str">
            <v>A</v>
          </cell>
          <cell r="AO217" t="str">
            <v>A</v>
          </cell>
          <cell r="AP217" t="str">
            <v>A</v>
          </cell>
          <cell r="AS217" t="str">
            <v>A</v>
          </cell>
          <cell r="AT217" t="str">
            <v>A</v>
          </cell>
          <cell r="AU217" t="str">
            <v>A</v>
          </cell>
          <cell r="AV217" t="str">
            <v>A</v>
          </cell>
          <cell r="AW217" t="str">
            <v>A</v>
          </cell>
          <cell r="AX217" t="str">
            <v>A</v>
          </cell>
          <cell r="AY217" t="str">
            <v>A</v>
          </cell>
          <cell r="AZ217">
            <v>0</v>
          </cell>
          <cell r="BA217">
            <v>39783</v>
          </cell>
          <cell r="BB217">
            <v>39783</v>
          </cell>
          <cell r="BC217">
            <v>41274</v>
          </cell>
          <cell r="BD217">
            <v>40056</v>
          </cell>
          <cell r="BE217">
            <v>0</v>
          </cell>
        </row>
        <row r="218">
          <cell r="A218" t="str">
            <v>AW693AA</v>
          </cell>
          <cell r="B218" t="str">
            <v>HP RGS Multi-user DT LTU/Media Japan only</v>
          </cell>
          <cell r="C218" t="str">
            <v>RGS Multi-user DT LTU/Media Japan only</v>
          </cell>
          <cell r="D218">
            <v>0</v>
          </cell>
          <cell r="E218" t="str">
            <v>N</v>
          </cell>
          <cell r="P218" t="str">
            <v>A</v>
          </cell>
          <cell r="R218" t="str">
            <v>A</v>
          </cell>
          <cell r="S218" t="str">
            <v>A</v>
          </cell>
          <cell r="T218" t="str">
            <v>A</v>
          </cell>
          <cell r="U218" t="str">
            <v>A</v>
          </cell>
          <cell r="V218" t="str">
            <v>A</v>
          </cell>
          <cell r="W218" t="str">
            <v>A</v>
          </cell>
          <cell r="X218" t="str">
            <v>A</v>
          </cell>
          <cell r="Y218" t="str">
            <v>A</v>
          </cell>
          <cell r="Z218" t="str">
            <v>A</v>
          </cell>
          <cell r="AA218" t="str">
            <v>A</v>
          </cell>
          <cell r="AB218" t="str">
            <v>A</v>
          </cell>
          <cell r="AC218" t="str">
            <v>A</v>
          </cell>
          <cell r="AD218" t="str">
            <v>A</v>
          </cell>
          <cell r="AE218" t="str">
            <v>A</v>
          </cell>
          <cell r="AF218" t="str">
            <v>A</v>
          </cell>
          <cell r="AG218" t="str">
            <v>A</v>
          </cell>
          <cell r="AH218" t="str">
            <v>A</v>
          </cell>
          <cell r="AI218" t="str">
            <v>A</v>
          </cell>
          <cell r="AJ218" t="str">
            <v>A</v>
          </cell>
          <cell r="AK218" t="str">
            <v>A</v>
          </cell>
          <cell r="AL218" t="str">
            <v>A</v>
          </cell>
          <cell r="AM218" t="str">
            <v>A</v>
          </cell>
          <cell r="AN218" t="str">
            <v>A</v>
          </cell>
          <cell r="AO218" t="str">
            <v>A</v>
          </cell>
          <cell r="AP218" t="str">
            <v>A</v>
          </cell>
          <cell r="AS218" t="str">
            <v>A</v>
          </cell>
          <cell r="AT218" t="str">
            <v>A</v>
          </cell>
          <cell r="AU218" t="str">
            <v>A</v>
          </cell>
          <cell r="AV218" t="str">
            <v>A</v>
          </cell>
          <cell r="AW218" t="str">
            <v>A</v>
          </cell>
          <cell r="AX218" t="str">
            <v>A</v>
          </cell>
          <cell r="AY218" t="str">
            <v>A</v>
          </cell>
          <cell r="AZ218">
            <v>0</v>
          </cell>
          <cell r="BA218">
            <v>40081</v>
          </cell>
          <cell r="BB218">
            <v>40057</v>
          </cell>
          <cell r="BC218">
            <v>41274</v>
          </cell>
          <cell r="BD218">
            <v>41243</v>
          </cell>
          <cell r="BE218">
            <v>0</v>
          </cell>
        </row>
        <row r="219">
          <cell r="A219" t="str">
            <v>AW691AA</v>
          </cell>
          <cell r="B219" t="str">
            <v>HP RGS VDI 1 Year SW Assurance Japan only</v>
          </cell>
          <cell r="C219" t="str">
            <v>RGS VDI 1 Year SW Assurance Japan only</v>
          </cell>
          <cell r="D219">
            <v>0</v>
          </cell>
          <cell r="E219" t="str">
            <v>N</v>
          </cell>
          <cell r="AZ219">
            <v>0</v>
          </cell>
          <cell r="BA219">
            <v>40081</v>
          </cell>
          <cell r="BB219">
            <v>40057</v>
          </cell>
          <cell r="BC219">
            <v>41274</v>
          </cell>
          <cell r="BD219">
            <v>41243</v>
          </cell>
          <cell r="BE219">
            <v>0</v>
          </cell>
        </row>
        <row r="220">
          <cell r="A220" t="str">
            <v>AW681AAE</v>
          </cell>
          <cell r="B220" t="str">
            <v>HP RGS VDI E-LTU/E-Media</v>
          </cell>
          <cell r="C220" t="str">
            <v>HP RGS VDI E-LTU/E-Media</v>
          </cell>
          <cell r="D220">
            <v>0</v>
          </cell>
          <cell r="E220" t="str">
            <v>N</v>
          </cell>
          <cell r="AZ220">
            <v>0</v>
          </cell>
          <cell r="BA220">
            <v>40081</v>
          </cell>
          <cell r="BB220">
            <v>40057</v>
          </cell>
          <cell r="BC220">
            <v>41274</v>
          </cell>
          <cell r="BD220">
            <v>41243</v>
          </cell>
          <cell r="BE220">
            <v>0</v>
          </cell>
        </row>
        <row r="221">
          <cell r="A221" t="str">
            <v>AW681AA</v>
          </cell>
          <cell r="B221" t="str">
            <v>HP RGS VDI LTU and Media</v>
          </cell>
          <cell r="C221" t="str">
            <v>HP RGS VDI LTU and Media</v>
          </cell>
          <cell r="D221">
            <v>0</v>
          </cell>
          <cell r="E221" t="str">
            <v>N</v>
          </cell>
          <cell r="AZ221">
            <v>0</v>
          </cell>
          <cell r="BA221">
            <v>40081</v>
          </cell>
          <cell r="BB221">
            <v>40057</v>
          </cell>
          <cell r="BC221">
            <v>41274</v>
          </cell>
          <cell r="BD221">
            <v>41243</v>
          </cell>
          <cell r="BE221">
            <v>0</v>
          </cell>
        </row>
        <row r="222">
          <cell r="A222" t="str">
            <v>AW683AA</v>
          </cell>
          <cell r="B222" t="str">
            <v>HP RGS VDI LTU/Media Japan only</v>
          </cell>
          <cell r="C222" t="str">
            <v>RGS VDI LTU/Media Japan only</v>
          </cell>
          <cell r="D222">
            <v>0</v>
          </cell>
          <cell r="E222" t="str">
            <v>N</v>
          </cell>
          <cell r="AZ222">
            <v>0</v>
          </cell>
          <cell r="BA222">
            <v>40081</v>
          </cell>
          <cell r="BB222">
            <v>40057</v>
          </cell>
          <cell r="BC222">
            <v>41274</v>
          </cell>
          <cell r="BD222">
            <v>41243</v>
          </cell>
          <cell r="BE222">
            <v>0</v>
          </cell>
        </row>
        <row r="223">
          <cell r="A223" t="str">
            <v>NG863AAE</v>
          </cell>
          <cell r="B223" t="str">
            <v>HP SkyRoom Floating Qty. 1 E-LTU Software</v>
          </cell>
          <cell r="C223" t="str">
            <v>HP SkyRoom v1 q1 Floating E-LTU SW</v>
          </cell>
          <cell r="D223">
            <v>0</v>
          </cell>
          <cell r="E223" t="str">
            <v>N</v>
          </cell>
          <cell r="W223" t="str">
            <v>A</v>
          </cell>
          <cell r="Z223" t="str">
            <v>A</v>
          </cell>
          <cell r="AA223" t="str">
            <v>A</v>
          </cell>
          <cell r="AB223" t="str">
            <v>A</v>
          </cell>
          <cell r="AC223" t="str">
            <v>A</v>
          </cell>
          <cell r="AJ223" t="str">
            <v>A</v>
          </cell>
          <cell r="AK223" t="str">
            <v>A</v>
          </cell>
          <cell r="AL223" t="str">
            <v>A</v>
          </cell>
          <cell r="AM223" t="str">
            <v>A</v>
          </cell>
          <cell r="AN223" t="str">
            <v>A</v>
          </cell>
          <cell r="AO223" t="str">
            <v>A</v>
          </cell>
          <cell r="AP223" t="str">
            <v>A</v>
          </cell>
          <cell r="AQ223" t="str">
            <v>A</v>
          </cell>
          <cell r="AR223" t="str">
            <v>A</v>
          </cell>
          <cell r="AS223" t="str">
            <v>A</v>
          </cell>
          <cell r="AT223" t="str">
            <v>A</v>
          </cell>
          <cell r="AV223" t="str">
            <v>A</v>
          </cell>
          <cell r="AW223" t="str">
            <v>A</v>
          </cell>
          <cell r="AX223" t="str">
            <v>A</v>
          </cell>
          <cell r="AY223" t="str">
            <v>A</v>
          </cell>
          <cell r="AZ223" t="str">
            <v>Windows XP 32-bit, Windows XP 64-bit, Windows Vista 32-bit, Windows Vista 64-bit</v>
          </cell>
          <cell r="BA223">
            <v>40078</v>
          </cell>
          <cell r="BB223">
            <v>39995</v>
          </cell>
          <cell r="BC223">
            <v>40421</v>
          </cell>
          <cell r="BD223">
            <v>1</v>
          </cell>
          <cell r="BE223" t="str">
            <v>TBD</v>
          </cell>
        </row>
        <row r="224">
          <cell r="A224" t="str">
            <v>NG863AA</v>
          </cell>
          <cell r="B224" t="str">
            <v>HP SkyRoom Floating Qty. 1 pLicense Software</v>
          </cell>
          <cell r="C224" t="str">
            <v>HP SkyRoom v1 q1 Floating pLicense SW</v>
          </cell>
          <cell r="D224">
            <v>0</v>
          </cell>
          <cell r="E224" t="str">
            <v>N</v>
          </cell>
          <cell r="W224" t="str">
            <v>A</v>
          </cell>
          <cell r="Z224" t="str">
            <v>A</v>
          </cell>
          <cell r="AA224" t="str">
            <v>A</v>
          </cell>
          <cell r="AB224" t="str">
            <v>A</v>
          </cell>
          <cell r="AC224" t="str">
            <v>A</v>
          </cell>
          <cell r="AJ224" t="str">
            <v>A</v>
          </cell>
          <cell r="AK224" t="str">
            <v>A</v>
          </cell>
          <cell r="AL224" t="str">
            <v>A</v>
          </cell>
          <cell r="AM224" t="str">
            <v>A</v>
          </cell>
          <cell r="AN224" t="str">
            <v>A</v>
          </cell>
          <cell r="AO224" t="str">
            <v>A</v>
          </cell>
          <cell r="AP224" t="str">
            <v>A</v>
          </cell>
          <cell r="AQ224" t="str">
            <v>A</v>
          </cell>
          <cell r="AR224" t="str">
            <v>A</v>
          </cell>
          <cell r="AS224" t="str">
            <v>A</v>
          </cell>
          <cell r="AT224" t="str">
            <v>A</v>
          </cell>
          <cell r="AV224" t="str">
            <v>A</v>
          </cell>
          <cell r="AW224" t="str">
            <v>A</v>
          </cell>
          <cell r="AX224" t="str">
            <v>A</v>
          </cell>
          <cell r="AY224" t="str">
            <v>A</v>
          </cell>
          <cell r="AZ224" t="str">
            <v>Windows XP 32-bit, Windows XP 64-bit, Windows Vista 32-bit, Windows Vista 64-bit</v>
          </cell>
          <cell r="BA224">
            <v>40087</v>
          </cell>
          <cell r="BB224">
            <v>40087</v>
          </cell>
          <cell r="BC224">
            <v>40421</v>
          </cell>
          <cell r="BD224">
            <v>1</v>
          </cell>
          <cell r="BE224" t="str">
            <v>TBD</v>
          </cell>
        </row>
        <row r="225">
          <cell r="A225" t="str">
            <v>VK637AAE</v>
          </cell>
          <cell r="B225" t="str">
            <v>HP SkyRoom Floating Qty. 125 E-LTU Software</v>
          </cell>
          <cell r="C225" t="str">
            <v>HP SkyRoom v1 q 125 Floating E-LTU SW</v>
          </cell>
          <cell r="D225">
            <v>0</v>
          </cell>
          <cell r="E225" t="str">
            <v>N</v>
          </cell>
          <cell r="W225" t="str">
            <v>A</v>
          </cell>
          <cell r="Z225" t="str">
            <v>A</v>
          </cell>
          <cell r="AA225" t="str">
            <v>A</v>
          </cell>
          <cell r="AB225" t="str">
            <v>A</v>
          </cell>
          <cell r="AC225" t="str">
            <v>A</v>
          </cell>
          <cell r="AJ225" t="str">
            <v>A</v>
          </cell>
          <cell r="AK225" t="str">
            <v>A</v>
          </cell>
          <cell r="AL225" t="str">
            <v>A</v>
          </cell>
          <cell r="AM225" t="str">
            <v>A</v>
          </cell>
          <cell r="AN225" t="str">
            <v>A</v>
          </cell>
          <cell r="AO225" t="str">
            <v>A</v>
          </cell>
          <cell r="AP225" t="str">
            <v>A</v>
          </cell>
          <cell r="AQ225" t="str">
            <v>A</v>
          </cell>
          <cell r="AR225" t="str">
            <v>A</v>
          </cell>
          <cell r="AS225" t="str">
            <v>A</v>
          </cell>
          <cell r="AT225" t="str">
            <v>A</v>
          </cell>
          <cell r="AV225" t="str">
            <v>A</v>
          </cell>
          <cell r="AW225" t="str">
            <v>A</v>
          </cell>
          <cell r="AX225" t="str">
            <v>A</v>
          </cell>
          <cell r="AY225" t="str">
            <v>A</v>
          </cell>
          <cell r="AZ225" t="str">
            <v>Windows XP 32-bit, Windows XP 64-bit, Windows Vista 32-bit, Windows Vista 64-bit</v>
          </cell>
          <cell r="BA225">
            <v>40078</v>
          </cell>
          <cell r="BB225">
            <v>40057</v>
          </cell>
          <cell r="BC225">
            <v>40421</v>
          </cell>
          <cell r="BD225">
            <v>1</v>
          </cell>
          <cell r="BE225" t="str">
            <v>TBD</v>
          </cell>
        </row>
        <row r="226">
          <cell r="A226" t="str">
            <v>VK637AA</v>
          </cell>
          <cell r="B226" t="str">
            <v>HP SkyRoom Floating Qty. 125 pLicense Software</v>
          </cell>
          <cell r="C226" t="str">
            <v>HP SkyRoom v1 q125 Floating pLicense SW</v>
          </cell>
          <cell r="D226">
            <v>0</v>
          </cell>
          <cell r="E226" t="str">
            <v>N</v>
          </cell>
          <cell r="W226" t="str">
            <v>A</v>
          </cell>
          <cell r="Z226" t="str">
            <v>A</v>
          </cell>
          <cell r="AA226" t="str">
            <v>A</v>
          </cell>
          <cell r="AB226" t="str">
            <v>A</v>
          </cell>
          <cell r="AC226" t="str">
            <v>A</v>
          </cell>
          <cell r="AJ226" t="str">
            <v>A</v>
          </cell>
          <cell r="AK226" t="str">
            <v>A</v>
          </cell>
          <cell r="AL226" t="str">
            <v>A</v>
          </cell>
          <cell r="AM226" t="str">
            <v>A</v>
          </cell>
          <cell r="AN226" t="str">
            <v>A</v>
          </cell>
          <cell r="AO226" t="str">
            <v>A</v>
          </cell>
          <cell r="AP226" t="str">
            <v>A</v>
          </cell>
          <cell r="AQ226" t="str">
            <v>A</v>
          </cell>
          <cell r="AR226" t="str">
            <v>A</v>
          </cell>
          <cell r="AS226" t="str">
            <v>A</v>
          </cell>
          <cell r="AT226" t="str">
            <v>A</v>
          </cell>
          <cell r="AV226" t="str">
            <v>A</v>
          </cell>
          <cell r="AW226" t="str">
            <v>A</v>
          </cell>
          <cell r="AX226" t="str">
            <v>A</v>
          </cell>
          <cell r="AY226" t="str">
            <v>A</v>
          </cell>
          <cell r="AZ226" t="str">
            <v>Windows XP 32-bit, Windows XP 64-bit, Windows Vista 32-bit, Windows Vista 64-bit</v>
          </cell>
          <cell r="BA226">
            <v>40087</v>
          </cell>
          <cell r="BB226">
            <v>40087</v>
          </cell>
          <cell r="BC226">
            <v>40421</v>
          </cell>
          <cell r="BD226">
            <v>1</v>
          </cell>
          <cell r="BE226" t="str">
            <v>TBD</v>
          </cell>
        </row>
        <row r="227">
          <cell r="A227" t="str">
            <v>VK636AAE</v>
          </cell>
          <cell r="B227" t="str">
            <v>HP SkyRoom Floating Qty. 25 E-LTU Software</v>
          </cell>
          <cell r="C227" t="str">
            <v>HP SkyRoom v1 q 25 Floating  E-LTU SW</v>
          </cell>
          <cell r="D227">
            <v>0</v>
          </cell>
          <cell r="E227" t="str">
            <v>N</v>
          </cell>
          <cell r="W227" t="str">
            <v>A</v>
          </cell>
          <cell r="Z227" t="str">
            <v>A</v>
          </cell>
          <cell r="AA227" t="str">
            <v>A</v>
          </cell>
          <cell r="AB227" t="str">
            <v>A</v>
          </cell>
          <cell r="AC227" t="str">
            <v>A</v>
          </cell>
          <cell r="AJ227" t="str">
            <v>A</v>
          </cell>
          <cell r="AK227" t="str">
            <v>A</v>
          </cell>
          <cell r="AL227" t="str">
            <v>A</v>
          </cell>
          <cell r="AM227" t="str">
            <v>A</v>
          </cell>
          <cell r="AN227" t="str">
            <v>A</v>
          </cell>
          <cell r="AO227" t="str">
            <v>A</v>
          </cell>
          <cell r="AP227" t="str">
            <v>A</v>
          </cell>
          <cell r="AQ227" t="str">
            <v>A</v>
          </cell>
          <cell r="AR227" t="str">
            <v>A</v>
          </cell>
          <cell r="AS227" t="str">
            <v>A</v>
          </cell>
          <cell r="AT227" t="str">
            <v>A</v>
          </cell>
          <cell r="AV227" t="str">
            <v>A</v>
          </cell>
          <cell r="AW227" t="str">
            <v>A</v>
          </cell>
          <cell r="AX227" t="str">
            <v>A</v>
          </cell>
          <cell r="AY227" t="str">
            <v>A</v>
          </cell>
          <cell r="AZ227" t="str">
            <v>Windows XP 32-bit, Windows XP 64-bit, Windows Vista 32-bit, Windows Vista 64-bit</v>
          </cell>
          <cell r="BA227">
            <v>40078</v>
          </cell>
          <cell r="BB227">
            <v>40057</v>
          </cell>
          <cell r="BC227">
            <v>40421</v>
          </cell>
          <cell r="BD227">
            <v>1</v>
          </cell>
          <cell r="BE227" t="str">
            <v>TBD</v>
          </cell>
        </row>
        <row r="228">
          <cell r="A228" t="str">
            <v>VK636AA</v>
          </cell>
          <cell r="B228" t="str">
            <v>HP SkyRoom Floating Qty. 25 pLicense Software</v>
          </cell>
          <cell r="C228" t="str">
            <v>HP SkyRoom v1 q25 Floating pLicense SW</v>
          </cell>
          <cell r="D228">
            <v>0</v>
          </cell>
          <cell r="E228" t="str">
            <v>N</v>
          </cell>
          <cell r="W228" t="str">
            <v>A</v>
          </cell>
          <cell r="Z228" t="str">
            <v>A</v>
          </cell>
          <cell r="AA228" t="str">
            <v>A</v>
          </cell>
          <cell r="AB228" t="str">
            <v>A</v>
          </cell>
          <cell r="AC228" t="str">
            <v>A</v>
          </cell>
          <cell r="AJ228" t="str">
            <v>A</v>
          </cell>
          <cell r="AK228" t="str">
            <v>A</v>
          </cell>
          <cell r="AL228" t="str">
            <v>A</v>
          </cell>
          <cell r="AM228" t="str">
            <v>A</v>
          </cell>
          <cell r="AN228" t="str">
            <v>A</v>
          </cell>
          <cell r="AO228" t="str">
            <v>A</v>
          </cell>
          <cell r="AP228" t="str">
            <v>A</v>
          </cell>
          <cell r="AQ228" t="str">
            <v>A</v>
          </cell>
          <cell r="AR228" t="str">
            <v>A</v>
          </cell>
          <cell r="AS228" t="str">
            <v>A</v>
          </cell>
          <cell r="AT228" t="str">
            <v>A</v>
          </cell>
          <cell r="AV228" t="str">
            <v>A</v>
          </cell>
          <cell r="AW228" t="str">
            <v>A</v>
          </cell>
          <cell r="AX228" t="str">
            <v>A</v>
          </cell>
          <cell r="AY228" t="str">
            <v>A</v>
          </cell>
          <cell r="AZ228" t="str">
            <v>Windows XP 32-bit, Windows XP 64-bit, Windows Vista 32-bit, Windows Vista 64-bit</v>
          </cell>
          <cell r="BA228">
            <v>40087</v>
          </cell>
          <cell r="BB228">
            <v>40087</v>
          </cell>
          <cell r="BC228">
            <v>40421</v>
          </cell>
          <cell r="BD228">
            <v>1</v>
          </cell>
          <cell r="BE228" t="str">
            <v>TBD</v>
          </cell>
        </row>
        <row r="229">
          <cell r="A229" t="str">
            <v>VK635AAE</v>
          </cell>
          <cell r="B229" t="str">
            <v>HP SkyRoom Floating Qty. 5 E-LTU Software</v>
          </cell>
          <cell r="C229" t="str">
            <v>HP SkyRoom v1 q5 Floating E-LTU SW</v>
          </cell>
          <cell r="D229">
            <v>0</v>
          </cell>
          <cell r="E229" t="str">
            <v>N</v>
          </cell>
          <cell r="W229" t="str">
            <v>A</v>
          </cell>
          <cell r="Z229" t="str">
            <v>A</v>
          </cell>
          <cell r="AA229" t="str">
            <v>A</v>
          </cell>
          <cell r="AB229" t="str">
            <v>A</v>
          </cell>
          <cell r="AC229" t="str">
            <v>A</v>
          </cell>
          <cell r="AJ229" t="str">
            <v>A</v>
          </cell>
          <cell r="AK229" t="str">
            <v>A</v>
          </cell>
          <cell r="AL229" t="str">
            <v>A</v>
          </cell>
          <cell r="AM229" t="str">
            <v>A</v>
          </cell>
          <cell r="AN229" t="str">
            <v>A</v>
          </cell>
          <cell r="AO229" t="str">
            <v>A</v>
          </cell>
          <cell r="AP229" t="str">
            <v>A</v>
          </cell>
          <cell r="AQ229" t="str">
            <v>A</v>
          </cell>
          <cell r="AR229" t="str">
            <v>A</v>
          </cell>
          <cell r="AS229" t="str">
            <v>A</v>
          </cell>
          <cell r="AT229" t="str">
            <v>A</v>
          </cell>
          <cell r="AV229" t="str">
            <v>A</v>
          </cell>
          <cell r="AW229" t="str">
            <v>A</v>
          </cell>
          <cell r="AX229" t="str">
            <v>A</v>
          </cell>
          <cell r="AY229" t="str">
            <v>A</v>
          </cell>
          <cell r="AZ229" t="str">
            <v>Windows XP 32-bit, Windows XP 64-bit, Windows Vista 32-bit, Windows Vista 64-bit</v>
          </cell>
          <cell r="BA229">
            <v>40078</v>
          </cell>
          <cell r="BB229">
            <v>40057</v>
          </cell>
          <cell r="BC229">
            <v>40421</v>
          </cell>
          <cell r="BD229">
            <v>1</v>
          </cell>
          <cell r="BE229" t="str">
            <v>TBD</v>
          </cell>
        </row>
        <row r="230">
          <cell r="A230" t="str">
            <v>VK635AA</v>
          </cell>
          <cell r="B230" t="str">
            <v>HP SkyRoom Floating Qty. 5 pLicense Software</v>
          </cell>
          <cell r="C230" t="str">
            <v>HP SkyRoom v1 q5 Floating pLicense SW</v>
          </cell>
          <cell r="D230">
            <v>0</v>
          </cell>
          <cell r="E230" t="str">
            <v>N</v>
          </cell>
          <cell r="W230" t="str">
            <v>A</v>
          </cell>
          <cell r="X230" t="str">
            <v>A</v>
          </cell>
          <cell r="Z230" t="str">
            <v>A</v>
          </cell>
          <cell r="AA230" t="str">
            <v>A</v>
          </cell>
          <cell r="AB230" t="str">
            <v>A</v>
          </cell>
          <cell r="AC230" t="str">
            <v>A</v>
          </cell>
          <cell r="AH230" t="str">
            <v>A</v>
          </cell>
          <cell r="AJ230" t="str">
            <v>A</v>
          </cell>
          <cell r="AK230" t="str">
            <v>A</v>
          </cell>
          <cell r="AL230" t="str">
            <v>A</v>
          </cell>
          <cell r="AM230" t="str">
            <v>A</v>
          </cell>
          <cell r="AN230" t="str">
            <v>A</v>
          </cell>
          <cell r="AO230" t="str">
            <v>A</v>
          </cell>
          <cell r="AP230" t="str">
            <v>A</v>
          </cell>
          <cell r="AQ230" t="str">
            <v>A</v>
          </cell>
          <cell r="AR230" t="str">
            <v>A</v>
          </cell>
          <cell r="AS230" t="str">
            <v>A</v>
          </cell>
          <cell r="AT230" t="str">
            <v>A</v>
          </cell>
          <cell r="AV230" t="str">
            <v>A</v>
          </cell>
          <cell r="AW230" t="str">
            <v>A</v>
          </cell>
          <cell r="AX230" t="str">
            <v>A</v>
          </cell>
          <cell r="AY230" t="str">
            <v>A</v>
          </cell>
          <cell r="AZ230" t="str">
            <v>Windows XP 32-bit, Windows XP 64-bit, Windows Vista 32-bit, Windows Vista 64-bit</v>
          </cell>
          <cell r="BA230">
            <v>40087</v>
          </cell>
          <cell r="BB230">
            <v>40087</v>
          </cell>
          <cell r="BC230">
            <v>40421</v>
          </cell>
          <cell r="BD230">
            <v>1</v>
          </cell>
          <cell r="BE230" t="str">
            <v>TBD</v>
          </cell>
        </row>
        <row r="231">
          <cell r="A231" t="str">
            <v>VK638AAE</v>
          </cell>
          <cell r="B231" t="str">
            <v>HP SkyRoom Floating Qty. 500 E-LTU Software</v>
          </cell>
          <cell r="C231" t="str">
            <v>HP SkyRoom v1 q500 FloatingE-LTU SW</v>
          </cell>
          <cell r="D231">
            <v>0</v>
          </cell>
          <cell r="E231" t="str">
            <v>N</v>
          </cell>
          <cell r="W231" t="str">
            <v>A</v>
          </cell>
          <cell r="X231" t="str">
            <v>A</v>
          </cell>
          <cell r="Z231" t="str">
            <v>A</v>
          </cell>
          <cell r="AA231" t="str">
            <v>A</v>
          </cell>
          <cell r="AB231" t="str">
            <v>A</v>
          </cell>
          <cell r="AC231" t="str">
            <v>A</v>
          </cell>
          <cell r="AH231" t="str">
            <v>A</v>
          </cell>
          <cell r="AJ231" t="str">
            <v>A</v>
          </cell>
          <cell r="AK231" t="str">
            <v>A</v>
          </cell>
          <cell r="AL231" t="str">
            <v>A</v>
          </cell>
          <cell r="AM231" t="str">
            <v>A</v>
          </cell>
          <cell r="AN231" t="str">
            <v>A</v>
          </cell>
          <cell r="AO231" t="str">
            <v>A</v>
          </cell>
          <cell r="AP231" t="str">
            <v>A</v>
          </cell>
          <cell r="AQ231" t="str">
            <v>A</v>
          </cell>
          <cell r="AR231" t="str">
            <v>A</v>
          </cell>
          <cell r="AS231" t="str">
            <v>A</v>
          </cell>
          <cell r="AT231" t="str">
            <v>A</v>
          </cell>
          <cell r="AV231" t="str">
            <v>A</v>
          </cell>
          <cell r="AW231" t="str">
            <v>A</v>
          </cell>
          <cell r="AX231" t="str">
            <v>A</v>
          </cell>
          <cell r="AY231" t="str">
            <v>A</v>
          </cell>
          <cell r="AZ231" t="str">
            <v>Windows XP 32-bit, Windows XP 64-bit, Windows Vista 32-bit, Windows Vista 64-bit</v>
          </cell>
          <cell r="BA231">
            <v>40078</v>
          </cell>
          <cell r="BB231">
            <v>40057</v>
          </cell>
          <cell r="BC231">
            <v>40421</v>
          </cell>
          <cell r="BD231">
            <v>1</v>
          </cell>
          <cell r="BE231" t="str">
            <v>TBD</v>
          </cell>
        </row>
        <row r="232">
          <cell r="A232" t="str">
            <v>VK638AA</v>
          </cell>
          <cell r="B232" t="str">
            <v>HP SkyRoom Floating Qty. 500 pLicense Software</v>
          </cell>
          <cell r="C232" t="str">
            <v>HP SkyRoom v1 q500 Floating pLicense SW</v>
          </cell>
          <cell r="D232">
            <v>0</v>
          </cell>
          <cell r="E232" t="str">
            <v>N</v>
          </cell>
          <cell r="W232" t="str">
            <v>A</v>
          </cell>
          <cell r="X232" t="str">
            <v>A</v>
          </cell>
          <cell r="Z232" t="str">
            <v>A</v>
          </cell>
          <cell r="AA232" t="str">
            <v>A</v>
          </cell>
          <cell r="AB232" t="str">
            <v>A</v>
          </cell>
          <cell r="AC232" t="str">
            <v>A</v>
          </cell>
          <cell r="AH232" t="str">
            <v>A</v>
          </cell>
          <cell r="AJ232" t="str">
            <v>A</v>
          </cell>
          <cell r="AK232" t="str">
            <v>A</v>
          </cell>
          <cell r="AL232" t="str">
            <v>A</v>
          </cell>
          <cell r="AM232" t="str">
            <v>A</v>
          </cell>
          <cell r="AN232" t="str">
            <v>A</v>
          </cell>
          <cell r="AO232" t="str">
            <v>A</v>
          </cell>
          <cell r="AP232" t="str">
            <v>A</v>
          </cell>
          <cell r="AQ232" t="str">
            <v>A</v>
          </cell>
          <cell r="AR232" t="str">
            <v>A</v>
          </cell>
          <cell r="AS232" t="str">
            <v>A</v>
          </cell>
          <cell r="AT232" t="str">
            <v>A</v>
          </cell>
          <cell r="AV232" t="str">
            <v>A</v>
          </cell>
          <cell r="AW232" t="str">
            <v>A</v>
          </cell>
          <cell r="AX232" t="str">
            <v>A</v>
          </cell>
          <cell r="AY232" t="str">
            <v>A</v>
          </cell>
          <cell r="AZ232" t="str">
            <v>Windows XP 32-bit, Windows XP 64-bit, Windows Vista 32-bit, Windows Vista 64-bit</v>
          </cell>
          <cell r="BA232">
            <v>40087</v>
          </cell>
          <cell r="BB232">
            <v>40087</v>
          </cell>
          <cell r="BC232">
            <v>40421</v>
          </cell>
          <cell r="BD232">
            <v>1</v>
          </cell>
          <cell r="BE232" t="str">
            <v>TBD</v>
          </cell>
        </row>
        <row r="233">
          <cell r="A233" t="str">
            <v>NG862AAE</v>
          </cell>
          <cell r="B233" t="str">
            <v>HP SkyRoom Qty. 1 Node-Locked E-LTU Software</v>
          </cell>
          <cell r="C233" t="str">
            <v>HP SkyRoom v1 q1 Node-Locked E-LTU SW</v>
          </cell>
          <cell r="D233">
            <v>0</v>
          </cell>
          <cell r="E233" t="str">
            <v>N</v>
          </cell>
          <cell r="W233" t="str">
            <v>A</v>
          </cell>
          <cell r="Z233" t="str">
            <v>A</v>
          </cell>
          <cell r="AA233" t="str">
            <v>A</v>
          </cell>
          <cell r="AB233" t="str">
            <v>A</v>
          </cell>
          <cell r="AC233" t="str">
            <v>A</v>
          </cell>
          <cell r="AJ233" t="str">
            <v>A</v>
          </cell>
          <cell r="AK233" t="str">
            <v>A</v>
          </cell>
          <cell r="AL233" t="str">
            <v>A</v>
          </cell>
          <cell r="AM233" t="str">
            <v>A</v>
          </cell>
          <cell r="AN233" t="str">
            <v>A</v>
          </cell>
          <cell r="AO233" t="str">
            <v>A</v>
          </cell>
          <cell r="AP233" t="str">
            <v>A</v>
          </cell>
          <cell r="AQ233" t="str">
            <v>A</v>
          </cell>
          <cell r="AR233" t="str">
            <v>A</v>
          </cell>
          <cell r="AS233" t="str">
            <v>A</v>
          </cell>
          <cell r="AT233" t="str">
            <v>A</v>
          </cell>
          <cell r="AV233" t="str">
            <v>A</v>
          </cell>
          <cell r="AW233" t="str">
            <v>A</v>
          </cell>
          <cell r="AX233" t="str">
            <v>A</v>
          </cell>
          <cell r="AY233" t="str">
            <v>A</v>
          </cell>
          <cell r="AZ233" t="str">
            <v>Windows XP 32-bit, Windows XP 64-bit, Windows Vista 32-bit, Windows Vista 64-bit</v>
          </cell>
          <cell r="BA233">
            <v>40078</v>
          </cell>
          <cell r="BB233">
            <v>39995</v>
          </cell>
          <cell r="BC233">
            <v>40421</v>
          </cell>
          <cell r="BD233">
            <v>1</v>
          </cell>
          <cell r="BE233" t="str">
            <v>TBD</v>
          </cell>
        </row>
        <row r="234">
          <cell r="A234" t="str">
            <v>NG862AA</v>
          </cell>
          <cell r="B234" t="str">
            <v>HP SkyRoom Qty. 1 Node-Locked pLicense Software</v>
          </cell>
          <cell r="C234" t="str">
            <v>HP SkyRoom v1 q1 Node-Locked pLicense SW</v>
          </cell>
          <cell r="D234">
            <v>0</v>
          </cell>
          <cell r="E234" t="str">
            <v>N</v>
          </cell>
          <cell r="W234" t="str">
            <v>A</v>
          </cell>
          <cell r="Z234" t="str">
            <v>A</v>
          </cell>
          <cell r="AA234" t="str">
            <v>A</v>
          </cell>
          <cell r="AB234" t="str">
            <v>A</v>
          </cell>
          <cell r="AC234" t="str">
            <v>A</v>
          </cell>
          <cell r="AJ234" t="str">
            <v>A</v>
          </cell>
          <cell r="AK234" t="str">
            <v>A</v>
          </cell>
          <cell r="AL234" t="str">
            <v>A</v>
          </cell>
          <cell r="AM234" t="str">
            <v>A</v>
          </cell>
          <cell r="AN234" t="str">
            <v>A</v>
          </cell>
          <cell r="AO234" t="str">
            <v>A</v>
          </cell>
          <cell r="AP234" t="str">
            <v>A</v>
          </cell>
          <cell r="AQ234" t="str">
            <v>A</v>
          </cell>
          <cell r="AR234" t="str">
            <v>A</v>
          </cell>
          <cell r="AS234" t="str">
            <v>A</v>
          </cell>
          <cell r="AT234" t="str">
            <v>A</v>
          </cell>
          <cell r="AV234" t="str">
            <v>A</v>
          </cell>
          <cell r="AW234" t="str">
            <v>A</v>
          </cell>
          <cell r="AX234" t="str">
            <v>A</v>
          </cell>
          <cell r="AY234" t="str">
            <v>A</v>
          </cell>
          <cell r="AZ234" t="str">
            <v>Windows XP 32-bit, Windows XP 64-bit, Windows Vista 32-bit, Windows Vista 64-bit</v>
          </cell>
          <cell r="BA234">
            <v>40087</v>
          </cell>
          <cell r="BB234">
            <v>40087</v>
          </cell>
          <cell r="BC234">
            <v>40421</v>
          </cell>
          <cell r="BD234">
            <v>1</v>
          </cell>
          <cell r="BE234" t="str">
            <v>TBD</v>
          </cell>
        </row>
        <row r="235">
          <cell r="A235" t="str">
            <v>VK633AAE</v>
          </cell>
          <cell r="B235" t="str">
            <v>HP SkyRoom Qty. 125 Node-Locked E-LTU Software</v>
          </cell>
          <cell r="C235" t="str">
            <v>HP SkyRoom v1 q125 Node-Locked E-LTU SW</v>
          </cell>
          <cell r="D235">
            <v>0</v>
          </cell>
          <cell r="E235" t="str">
            <v>N</v>
          </cell>
          <cell r="W235" t="str">
            <v>A</v>
          </cell>
          <cell r="Z235" t="str">
            <v>A</v>
          </cell>
          <cell r="AA235" t="str">
            <v>A</v>
          </cell>
          <cell r="AB235" t="str">
            <v>A</v>
          </cell>
          <cell r="AC235" t="str">
            <v>A</v>
          </cell>
          <cell r="AJ235" t="str">
            <v>A</v>
          </cell>
          <cell r="AK235" t="str">
            <v>A</v>
          </cell>
          <cell r="AL235" t="str">
            <v>A</v>
          </cell>
          <cell r="AM235" t="str">
            <v>A</v>
          </cell>
          <cell r="AN235" t="str">
            <v>A</v>
          </cell>
          <cell r="AO235" t="str">
            <v>A</v>
          </cell>
          <cell r="AP235" t="str">
            <v>A</v>
          </cell>
          <cell r="AQ235" t="str">
            <v>A</v>
          </cell>
          <cell r="AR235" t="str">
            <v>A</v>
          </cell>
          <cell r="AS235" t="str">
            <v>A</v>
          </cell>
          <cell r="AT235" t="str">
            <v>A</v>
          </cell>
          <cell r="AV235" t="str">
            <v>A</v>
          </cell>
          <cell r="AW235" t="str">
            <v>A</v>
          </cell>
          <cell r="AX235" t="str">
            <v>A</v>
          </cell>
          <cell r="AY235" t="str">
            <v>A</v>
          </cell>
          <cell r="AZ235" t="str">
            <v>Windows XP 32-bit, Windows XP 64-bit, Windows Vista 32-bit, Windows Vista 64-bit</v>
          </cell>
          <cell r="BA235">
            <v>40078</v>
          </cell>
          <cell r="BB235">
            <v>40057</v>
          </cell>
          <cell r="BC235">
            <v>40421</v>
          </cell>
          <cell r="BD235">
            <v>1</v>
          </cell>
          <cell r="BE235" t="str">
            <v>TBD</v>
          </cell>
        </row>
        <row r="236">
          <cell r="A236" t="str">
            <v>VK633AA</v>
          </cell>
          <cell r="B236" t="str">
            <v>HP SkyRoom Qty. 125 Node-Locked pLicense Software</v>
          </cell>
          <cell r="C236" t="str">
            <v>HP SkyRoom v1 q125 Node-Locked pLicen SW</v>
          </cell>
          <cell r="D236">
            <v>0</v>
          </cell>
          <cell r="E236" t="str">
            <v>N</v>
          </cell>
          <cell r="W236" t="str">
            <v>A</v>
          </cell>
          <cell r="Z236" t="str">
            <v>A</v>
          </cell>
          <cell r="AA236" t="str">
            <v>A</v>
          </cell>
          <cell r="AB236" t="str">
            <v>A</v>
          </cell>
          <cell r="AC236" t="str">
            <v>A</v>
          </cell>
          <cell r="AJ236" t="str">
            <v>A</v>
          </cell>
          <cell r="AK236" t="str">
            <v>A</v>
          </cell>
          <cell r="AL236" t="str">
            <v>A</v>
          </cell>
          <cell r="AM236" t="str">
            <v>A</v>
          </cell>
          <cell r="AN236" t="str">
            <v>A</v>
          </cell>
          <cell r="AO236" t="str">
            <v>A</v>
          </cell>
          <cell r="AP236" t="str">
            <v>A</v>
          </cell>
          <cell r="AQ236" t="str">
            <v>A</v>
          </cell>
          <cell r="AR236" t="str">
            <v>A</v>
          </cell>
          <cell r="AS236" t="str">
            <v>A</v>
          </cell>
          <cell r="AT236" t="str">
            <v>A</v>
          </cell>
          <cell r="AV236" t="str">
            <v>A</v>
          </cell>
          <cell r="AW236" t="str">
            <v>A</v>
          </cell>
          <cell r="AX236" t="str">
            <v>A</v>
          </cell>
          <cell r="AY236" t="str">
            <v>A</v>
          </cell>
          <cell r="AZ236" t="str">
            <v>Windows XP 32-bit, Windows XP 64-bit, Windows Vista 32-bit, Windows Vista 64-bit</v>
          </cell>
          <cell r="BA236">
            <v>40087</v>
          </cell>
          <cell r="BB236">
            <v>40087</v>
          </cell>
          <cell r="BC236">
            <v>40421</v>
          </cell>
          <cell r="BD236">
            <v>1</v>
          </cell>
          <cell r="BE236" t="str">
            <v>TBD</v>
          </cell>
        </row>
        <row r="237">
          <cell r="A237" t="str">
            <v>VK632AAE</v>
          </cell>
          <cell r="B237" t="str">
            <v>HP SkyRoom Qty. 25 Node-Locked E-LTU Software</v>
          </cell>
          <cell r="C237" t="str">
            <v>HP SkyRoom v1 q25 Node-Locked E-LTU SW</v>
          </cell>
          <cell r="D237">
            <v>0</v>
          </cell>
          <cell r="E237" t="str">
            <v>N</v>
          </cell>
          <cell r="W237" t="str">
            <v>A</v>
          </cell>
          <cell r="Z237" t="str">
            <v>A</v>
          </cell>
          <cell r="AA237" t="str">
            <v>A</v>
          </cell>
          <cell r="AB237" t="str">
            <v>A</v>
          </cell>
          <cell r="AC237" t="str">
            <v>A</v>
          </cell>
          <cell r="AJ237" t="str">
            <v>A</v>
          </cell>
          <cell r="AK237" t="str">
            <v>A</v>
          </cell>
          <cell r="AL237" t="str">
            <v>A</v>
          </cell>
          <cell r="AM237" t="str">
            <v>A</v>
          </cell>
          <cell r="AN237" t="str">
            <v>A</v>
          </cell>
          <cell r="AO237" t="str">
            <v>A</v>
          </cell>
          <cell r="AP237" t="str">
            <v>A</v>
          </cell>
          <cell r="AQ237" t="str">
            <v>A</v>
          </cell>
          <cell r="AR237" t="str">
            <v>A</v>
          </cell>
          <cell r="AS237" t="str">
            <v>A</v>
          </cell>
          <cell r="AT237" t="str">
            <v>A</v>
          </cell>
          <cell r="AV237" t="str">
            <v>A</v>
          </cell>
          <cell r="AW237" t="str">
            <v>A</v>
          </cell>
          <cell r="AX237" t="str">
            <v>A</v>
          </cell>
          <cell r="AY237" t="str">
            <v>A</v>
          </cell>
          <cell r="AZ237" t="str">
            <v>Windows XP 32-bit, Windows XP 64-bit, Windows Vista 32-bit, Windows Vista 64-bit</v>
          </cell>
          <cell r="BA237">
            <v>40078</v>
          </cell>
          <cell r="BB237">
            <v>40057</v>
          </cell>
          <cell r="BC237">
            <v>40421</v>
          </cell>
          <cell r="BD237">
            <v>1</v>
          </cell>
          <cell r="BE237" t="str">
            <v>TBD</v>
          </cell>
        </row>
        <row r="238">
          <cell r="A238" t="str">
            <v>VK632AA</v>
          </cell>
          <cell r="B238" t="str">
            <v>HP SkyRoom Qty. 25 Node-Locked pLicense Software</v>
          </cell>
          <cell r="C238" t="str">
            <v>HP SkyRoom v1 q25 Node-Locked pLicen SW</v>
          </cell>
          <cell r="D238">
            <v>0</v>
          </cell>
          <cell r="E238" t="str">
            <v>N</v>
          </cell>
          <cell r="W238" t="str">
            <v>A</v>
          </cell>
          <cell r="Z238" t="str">
            <v>A</v>
          </cell>
          <cell r="AA238" t="str">
            <v>A</v>
          </cell>
          <cell r="AB238" t="str">
            <v>A</v>
          </cell>
          <cell r="AC238" t="str">
            <v>A</v>
          </cell>
          <cell r="AJ238" t="str">
            <v>A</v>
          </cell>
          <cell r="AK238" t="str">
            <v>A</v>
          </cell>
          <cell r="AL238" t="str">
            <v>A</v>
          </cell>
          <cell r="AM238" t="str">
            <v>A</v>
          </cell>
          <cell r="AN238" t="str">
            <v>A</v>
          </cell>
          <cell r="AO238" t="str">
            <v>A</v>
          </cell>
          <cell r="AP238" t="str">
            <v>A</v>
          </cell>
          <cell r="AQ238" t="str">
            <v>A</v>
          </cell>
          <cell r="AR238" t="str">
            <v>A</v>
          </cell>
          <cell r="AS238" t="str">
            <v>A</v>
          </cell>
          <cell r="AT238" t="str">
            <v>A</v>
          </cell>
          <cell r="AV238" t="str">
            <v>A</v>
          </cell>
          <cell r="AW238" t="str">
            <v>A</v>
          </cell>
          <cell r="AX238" t="str">
            <v>A</v>
          </cell>
          <cell r="AY238" t="str">
            <v>A</v>
          </cell>
          <cell r="AZ238" t="str">
            <v>Windows XP 32-bit, Windows XP 64-bit, Windows Vista 32-bit, Windows Vista 64-bit</v>
          </cell>
          <cell r="BA238">
            <v>40087</v>
          </cell>
          <cell r="BB238">
            <v>40087</v>
          </cell>
          <cell r="BC238">
            <v>40421</v>
          </cell>
          <cell r="BD238">
            <v>1</v>
          </cell>
          <cell r="BE238" t="str">
            <v>TBD</v>
          </cell>
        </row>
        <row r="239">
          <cell r="A239" t="str">
            <v>VK631AAE</v>
          </cell>
          <cell r="B239" t="str">
            <v>HP SkyRoom Qty. 5 Node-Locked E-LTU Software</v>
          </cell>
          <cell r="C239" t="str">
            <v>HP SkyRoom v1 q5 Node-Locked E-LTU SW</v>
          </cell>
          <cell r="D239">
            <v>0</v>
          </cell>
          <cell r="E239" t="str">
            <v>N</v>
          </cell>
          <cell r="W239" t="str">
            <v>A</v>
          </cell>
          <cell r="Z239" t="str">
            <v>A</v>
          </cell>
          <cell r="AA239" t="str">
            <v>A</v>
          </cell>
          <cell r="AB239" t="str">
            <v>A</v>
          </cell>
          <cell r="AC239" t="str">
            <v>A</v>
          </cell>
          <cell r="AJ239" t="str">
            <v>A</v>
          </cell>
          <cell r="AK239" t="str">
            <v>A</v>
          </cell>
          <cell r="AL239" t="str">
            <v>A</v>
          </cell>
          <cell r="AM239" t="str">
            <v>A</v>
          </cell>
          <cell r="AN239" t="str">
            <v>A</v>
          </cell>
          <cell r="AO239" t="str">
            <v>A</v>
          </cell>
          <cell r="AP239" t="str">
            <v>A</v>
          </cell>
          <cell r="AQ239" t="str">
            <v>A</v>
          </cell>
          <cell r="AR239" t="str">
            <v>A</v>
          </cell>
          <cell r="AS239" t="str">
            <v>A</v>
          </cell>
          <cell r="AT239" t="str">
            <v>A</v>
          </cell>
          <cell r="AV239" t="str">
            <v>A</v>
          </cell>
          <cell r="AW239" t="str">
            <v>A</v>
          </cell>
          <cell r="AX239" t="str">
            <v>A</v>
          </cell>
          <cell r="AY239" t="str">
            <v>A</v>
          </cell>
          <cell r="AZ239" t="str">
            <v>Windows XP 32-bit, Windows XP 64-bit, Windows Vista 32-bit, Windows Vista 64-bit</v>
          </cell>
          <cell r="BA239">
            <v>40078</v>
          </cell>
          <cell r="BB239">
            <v>40057</v>
          </cell>
          <cell r="BC239">
            <v>40421</v>
          </cell>
          <cell r="BD239">
            <v>1</v>
          </cell>
          <cell r="BE239" t="str">
            <v>TBD</v>
          </cell>
        </row>
        <row r="240">
          <cell r="A240" t="str">
            <v>VK631AA</v>
          </cell>
          <cell r="B240" t="str">
            <v>HP SkyRoom Qty. 5 Node-Locked pLicense Software</v>
          </cell>
          <cell r="C240" t="str">
            <v>HP SkyRoom v1 q5 Node-Locked pLicense SW</v>
          </cell>
          <cell r="D240">
            <v>0</v>
          </cell>
          <cell r="E240" t="str">
            <v>N</v>
          </cell>
          <cell r="W240" t="str">
            <v>A</v>
          </cell>
          <cell r="Z240" t="str">
            <v>A</v>
          </cell>
          <cell r="AA240" t="str">
            <v>A</v>
          </cell>
          <cell r="AB240" t="str">
            <v>A</v>
          </cell>
          <cell r="AC240" t="str">
            <v>A</v>
          </cell>
          <cell r="AJ240" t="str">
            <v>A</v>
          </cell>
          <cell r="AK240" t="str">
            <v>A</v>
          </cell>
          <cell r="AL240" t="str">
            <v>A</v>
          </cell>
          <cell r="AM240" t="str">
            <v>A</v>
          </cell>
          <cell r="AN240" t="str">
            <v>A</v>
          </cell>
          <cell r="AO240" t="str">
            <v>A</v>
          </cell>
          <cell r="AP240" t="str">
            <v>A</v>
          </cell>
          <cell r="AQ240" t="str">
            <v>A</v>
          </cell>
          <cell r="AR240" t="str">
            <v>A</v>
          </cell>
          <cell r="AS240" t="str">
            <v>A</v>
          </cell>
          <cell r="AT240" t="str">
            <v>A</v>
          </cell>
          <cell r="AV240" t="str">
            <v>A</v>
          </cell>
          <cell r="AW240" t="str">
            <v>A</v>
          </cell>
          <cell r="AX240" t="str">
            <v>A</v>
          </cell>
          <cell r="AY240" t="str">
            <v>A</v>
          </cell>
          <cell r="AZ240" t="str">
            <v>Windows XP 32-bit, Windows XP 64-bit, Windows Vista 32-bit, Windows Vista 64-bit</v>
          </cell>
          <cell r="BA240">
            <v>40087</v>
          </cell>
          <cell r="BB240">
            <v>40087</v>
          </cell>
          <cell r="BC240">
            <v>40421</v>
          </cell>
          <cell r="BD240">
            <v>1</v>
          </cell>
          <cell r="BE240" t="str">
            <v>TBD</v>
          </cell>
        </row>
        <row r="241">
          <cell r="A241" t="str">
            <v>VK634AAE</v>
          </cell>
          <cell r="B241" t="str">
            <v>HP SkyRoom Qty. 500 Node-Locked E-LTU Software</v>
          </cell>
          <cell r="C241" t="str">
            <v>HP SkyRoom v1 q500 Node-Locked E-LTU SW</v>
          </cell>
          <cell r="D241">
            <v>0</v>
          </cell>
          <cell r="E241" t="str">
            <v>N</v>
          </cell>
          <cell r="W241" t="str">
            <v>A</v>
          </cell>
          <cell r="Z241" t="str">
            <v>A</v>
          </cell>
          <cell r="AA241" t="str">
            <v>A</v>
          </cell>
          <cell r="AB241" t="str">
            <v>A</v>
          </cell>
          <cell r="AC241" t="str">
            <v>A</v>
          </cell>
          <cell r="AJ241" t="str">
            <v>A</v>
          </cell>
          <cell r="AK241" t="str">
            <v>A</v>
          </cell>
          <cell r="AL241" t="str">
            <v>A</v>
          </cell>
          <cell r="AM241" t="str">
            <v>A</v>
          </cell>
          <cell r="AN241" t="str">
            <v>A</v>
          </cell>
          <cell r="AO241" t="str">
            <v>A</v>
          </cell>
          <cell r="AP241" t="str">
            <v>A</v>
          </cell>
          <cell r="AQ241" t="str">
            <v>A</v>
          </cell>
          <cell r="AR241" t="str">
            <v>A</v>
          </cell>
          <cell r="AS241" t="str">
            <v>A</v>
          </cell>
          <cell r="AT241" t="str">
            <v>A</v>
          </cell>
          <cell r="AV241" t="str">
            <v>A</v>
          </cell>
          <cell r="AW241" t="str">
            <v>A</v>
          </cell>
          <cell r="AX241" t="str">
            <v>A</v>
          </cell>
          <cell r="AY241" t="str">
            <v>A</v>
          </cell>
          <cell r="AZ241" t="str">
            <v>Windows XP 32-bit, Windows XP 64-bit, Windows Vista 32-bit, Windows Vista 64-bit</v>
          </cell>
          <cell r="BA241">
            <v>40078</v>
          </cell>
          <cell r="BB241">
            <v>40057</v>
          </cell>
          <cell r="BC241">
            <v>40421</v>
          </cell>
          <cell r="BD241">
            <v>1</v>
          </cell>
          <cell r="BE241" t="str">
            <v>TBD</v>
          </cell>
        </row>
        <row r="242">
          <cell r="A242" t="str">
            <v>VK634AA</v>
          </cell>
          <cell r="B242" t="str">
            <v>HP SkyRoom Qty. 500 Node-Locked pLicense Software</v>
          </cell>
          <cell r="C242" t="str">
            <v>HP SkyRoom v1 q500 Node-Locked pLicen SW</v>
          </cell>
          <cell r="D242">
            <v>0</v>
          </cell>
          <cell r="E242" t="str">
            <v>N</v>
          </cell>
          <cell r="W242" t="str">
            <v>A</v>
          </cell>
          <cell r="Z242" t="str">
            <v>A</v>
          </cell>
          <cell r="AA242" t="str">
            <v>A</v>
          </cell>
          <cell r="AB242" t="str">
            <v>A</v>
          </cell>
          <cell r="AC242" t="str">
            <v>A</v>
          </cell>
          <cell r="AJ242" t="str">
            <v>A</v>
          </cell>
          <cell r="AK242" t="str">
            <v>A</v>
          </cell>
          <cell r="AL242" t="str">
            <v>A</v>
          </cell>
          <cell r="AM242" t="str">
            <v>A</v>
          </cell>
          <cell r="AN242" t="str">
            <v>A</v>
          </cell>
          <cell r="AO242" t="str">
            <v>A</v>
          </cell>
          <cell r="AP242" t="str">
            <v>A</v>
          </cell>
          <cell r="AQ242" t="str">
            <v>A</v>
          </cell>
          <cell r="AR242" t="str">
            <v>A</v>
          </cell>
          <cell r="AS242" t="str">
            <v>A</v>
          </cell>
          <cell r="AT242" t="str">
            <v>A</v>
          </cell>
          <cell r="AV242" t="str">
            <v>A</v>
          </cell>
          <cell r="AW242" t="str">
            <v>A</v>
          </cell>
          <cell r="AX242" t="str">
            <v>A</v>
          </cell>
          <cell r="AY242" t="str">
            <v>A</v>
          </cell>
          <cell r="AZ242" t="str">
            <v>Windows XP 32-bit, Windows XP 64-bit, Windows Vista 32-bit, Windows Vista 64-bit</v>
          </cell>
          <cell r="BA242">
            <v>40087</v>
          </cell>
          <cell r="BB242">
            <v>40087</v>
          </cell>
          <cell r="BC242">
            <v>40421</v>
          </cell>
          <cell r="BD242">
            <v>1</v>
          </cell>
          <cell r="BE242" t="str">
            <v>TBD</v>
          </cell>
        </row>
        <row r="243">
          <cell r="A243" t="str">
            <v>WA392AA</v>
          </cell>
          <cell r="B243" t="str">
            <v>HP SkyRoom SW Plus HW Accessory, 1 node-locked license</v>
          </cell>
          <cell r="C243" t="str">
            <v>HP SkyRoom SW Plus HW Accessory</v>
          </cell>
          <cell r="D243">
            <v>0</v>
          </cell>
          <cell r="E243" t="str">
            <v>N</v>
          </cell>
          <cell r="AA243" t="str">
            <v>A</v>
          </cell>
          <cell r="AJ243" t="str">
            <v>A</v>
          </cell>
          <cell r="AK243" t="str">
            <v>A</v>
          </cell>
          <cell r="AL243" t="str">
            <v>A</v>
          </cell>
          <cell r="AM243" t="str">
            <v>A</v>
          </cell>
          <cell r="AN243" t="str">
            <v>A</v>
          </cell>
          <cell r="AO243" t="str">
            <v>A</v>
          </cell>
          <cell r="AP243" t="str">
            <v>A</v>
          </cell>
          <cell r="AQ243" t="str">
            <v>A</v>
          </cell>
          <cell r="AR243" t="str">
            <v>A</v>
          </cell>
          <cell r="AS243" t="str">
            <v>A</v>
          </cell>
          <cell r="AT243" t="str">
            <v>A</v>
          </cell>
          <cell r="AV243" t="str">
            <v>A</v>
          </cell>
          <cell r="AW243" t="str">
            <v>A</v>
          </cell>
          <cell r="AX243" t="str">
            <v>A</v>
          </cell>
          <cell r="AY243" t="str">
            <v>A</v>
          </cell>
          <cell r="AZ243" t="str">
            <v>Windows XP 32-bit, Windows XP 64-bit, Windows Vista 32-bit, Windows Vista 64-bit</v>
          </cell>
          <cell r="BA243">
            <v>40148</v>
          </cell>
          <cell r="BB243">
            <v>40513</v>
          </cell>
          <cell r="BC243">
            <v>40421</v>
          </cell>
          <cell r="BD243">
            <v>1</v>
          </cell>
          <cell r="BE243" t="str">
            <v>TBD</v>
          </cell>
        </row>
        <row r="244">
          <cell r="A244" t="str">
            <v>Software-Value Adds - Others (AMO)</v>
          </cell>
          <cell r="AZ244">
            <v>0</v>
          </cell>
          <cell r="BA244">
            <v>0</v>
          </cell>
          <cell r="BB244">
            <v>0</v>
          </cell>
          <cell r="BC244">
            <v>0</v>
          </cell>
        </row>
        <row r="245">
          <cell r="A245" t="str">
            <v>GQ183A</v>
          </cell>
          <cell r="B245" t="str">
            <v>Windows Vista RDL for Blade PC/WS</v>
          </cell>
          <cell r="C245" t="str">
            <v>Windows Vista RDL</v>
          </cell>
          <cell r="D245">
            <v>0</v>
          </cell>
          <cell r="E245" t="str">
            <v>Y</v>
          </cell>
          <cell r="AZ245">
            <v>0</v>
          </cell>
          <cell r="BB245">
            <v>39263</v>
          </cell>
          <cell r="BC245">
            <v>40512</v>
          </cell>
          <cell r="BE245" t="str">
            <v>None</v>
          </cell>
          <cell r="BL245" t="str">
            <v xml:space="preserve"> GA: 06/01/2007 - EM: 11/30/2010</v>
          </cell>
          <cell r="CF245" t="str">
            <v xml:space="preserve"> GA: 06/01/2007 - EM: 11/30/2010</v>
          </cell>
          <cell r="EA245" t="str">
            <v xml:space="preserve"> GA: 06/01/2007 - EM: 11/30/2010</v>
          </cell>
        </row>
        <row r="246">
          <cell r="A246">
            <v>0</v>
          </cell>
        </row>
        <row r="247">
          <cell r="A247">
            <v>0</v>
          </cell>
        </row>
        <row r="248">
          <cell r="A248" t="str">
            <v>Legend</v>
          </cell>
        </row>
        <row r="249">
          <cell r="A249" t="str">
            <v>Compatibility:</v>
          </cell>
        </row>
        <row r="250">
          <cell r="A250">
            <v>0</v>
          </cell>
          <cell r="B250" t="str">
            <v>A: Available (currently supported)</v>
          </cell>
        </row>
        <row r="251">
          <cell r="A251">
            <v>0</v>
          </cell>
          <cell r="B251" t="str">
            <v>N: Do Not Use</v>
          </cell>
        </row>
        <row r="252">
          <cell r="A252">
            <v>0</v>
          </cell>
          <cell r="B252" t="str">
            <v>N/A: Not Available</v>
          </cell>
        </row>
        <row r="253">
          <cell r="A253">
            <v>0</v>
          </cell>
          <cell r="B253" t="str">
            <v>O: Ongoing</v>
          </cell>
        </row>
        <row r="254">
          <cell r="A254" t="str">
            <v>Info Delta:</v>
          </cell>
        </row>
        <row r="255">
          <cell r="A255">
            <v>0</v>
          </cell>
          <cell r="B255" t="str">
            <v>C = Change</v>
          </cell>
        </row>
        <row r="256">
          <cell r="A256" t="str">
            <v>Color Coding:</v>
          </cell>
        </row>
        <row r="257">
          <cell r="A257">
            <v>0</v>
          </cell>
          <cell r="B257" t="str">
            <v>Cell contents changed since last publish</v>
          </cell>
        </row>
        <row r="258">
          <cell r="A258">
            <v>0</v>
          </cell>
          <cell r="B258" t="str">
            <v>PN past End of Manufacturing (E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MO including Graphics Sept12"/>
      <sheetName val="AMO KB Locs"/>
      <sheetName val="NPI.EOL trackers"/>
      <sheetName val="SCM Data"/>
    </sheetNames>
    <sheetDataSet>
      <sheetData sheetId="0"/>
      <sheetData sheetId="1"/>
      <sheetData sheetId="2"/>
      <sheetData sheetId="3">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J1">
            <v>88</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cell r="DR1">
            <v>122</v>
          </cell>
          <cell r="DS1">
            <v>123</v>
          </cell>
          <cell r="DT1">
            <v>124</v>
          </cell>
          <cell r="DU1">
            <v>125</v>
          </cell>
          <cell r="DV1">
            <v>126</v>
          </cell>
          <cell r="DW1">
            <v>127</v>
          </cell>
          <cell r="DX1">
            <v>128</v>
          </cell>
          <cell r="DY1">
            <v>129</v>
          </cell>
          <cell r="DZ1">
            <v>130</v>
          </cell>
          <cell r="EA1">
            <v>131</v>
          </cell>
          <cell r="EB1">
            <v>132</v>
          </cell>
          <cell r="EC1">
            <v>133</v>
          </cell>
          <cell r="ED1">
            <v>134</v>
          </cell>
          <cell r="EE1">
            <v>135</v>
          </cell>
          <cell r="EF1">
            <v>136</v>
          </cell>
          <cell r="EG1">
            <v>137</v>
          </cell>
          <cell r="EH1">
            <v>138</v>
          </cell>
          <cell r="EI1">
            <v>139</v>
          </cell>
          <cell r="EJ1">
            <v>140</v>
          </cell>
          <cell r="EK1">
            <v>141</v>
          </cell>
          <cell r="EL1">
            <v>142</v>
          </cell>
          <cell r="EM1">
            <v>143</v>
          </cell>
          <cell r="EN1">
            <v>144</v>
          </cell>
          <cell r="EO1">
            <v>145</v>
          </cell>
          <cell r="EP1">
            <v>146</v>
          </cell>
          <cell r="EQ1">
            <v>147</v>
          </cell>
          <cell r="ER1">
            <v>148</v>
          </cell>
          <cell r="ES1">
            <v>149</v>
          </cell>
          <cell r="ET1">
            <v>150</v>
          </cell>
          <cell r="EU1">
            <v>151</v>
          </cell>
          <cell r="EV1">
            <v>152</v>
          </cell>
          <cell r="EW1">
            <v>153</v>
          </cell>
          <cell r="EX1">
            <v>154</v>
          </cell>
          <cell r="EY1">
            <v>155</v>
          </cell>
          <cell r="EZ1">
            <v>156</v>
          </cell>
          <cell r="FA1">
            <v>157</v>
          </cell>
          <cell r="FB1">
            <v>158</v>
          </cell>
          <cell r="FC1">
            <v>159</v>
          </cell>
          <cell r="FD1">
            <v>160</v>
          </cell>
          <cell r="FE1">
            <v>161</v>
          </cell>
          <cell r="FF1">
            <v>162</v>
          </cell>
        </row>
        <row r="2">
          <cell r="A2" t="str">
            <v>Option SCM</v>
          </cell>
        </row>
        <row r="3">
          <cell r="A3" t="str">
            <v>Published: 2/27/2012</v>
          </cell>
        </row>
        <row r="4">
          <cell r="A4" t="str">
            <v>Today's Date: 2/27/2012 11:37:17 AM(All Dates mm/dd/yyyy)</v>
          </cell>
        </row>
        <row r="5">
          <cell r="A5" t="str">
            <v>PID/PN</v>
          </cell>
          <cell r="B5" t="str">
            <v>Market Description</v>
          </cell>
          <cell r="C5" t="str">
            <v>Short Description</v>
          </cell>
          <cell r="D5" t="str">
            <v>Info Delta</v>
          </cell>
          <cell r="E5" t="str">
            <v>Localization(Y/N)</v>
          </cell>
          <cell r="F5" t="str">
            <v>Platforms</v>
          </cell>
          <cell r="BN5" t="str">
            <v>Rules Description</v>
          </cell>
          <cell r="BO5" t="str">
            <v>General Availability (GA)</v>
          </cell>
          <cell r="BP5" t="str">
            <v>Select Availability (SA)</v>
          </cell>
          <cell r="BQ5" t="str">
            <v>End of Manufacturing (EM)</v>
          </cell>
          <cell r="BR5" t="str">
            <v>Global Series Config EOL</v>
          </cell>
          <cell r="BS5" t="str">
            <v>Rplcmnt PN</v>
          </cell>
          <cell r="BT5" t="str">
            <v>Regions</v>
          </cell>
          <cell r="BU5" t="str">
            <v>Global</v>
          </cell>
          <cell r="BW5" t="str">
            <v>NA</v>
          </cell>
          <cell r="BZ5" t="str">
            <v>LA</v>
          </cell>
          <cell r="CF5" t="str">
            <v>EMEA</v>
          </cell>
          <cell r="EQ5" t="str">
            <v>APJ</v>
          </cell>
        </row>
        <row r="6">
          <cell r="F6" t="str">
            <v>HP Workstation xw6000 (Workstations)</v>
          </cell>
          <cell r="G6" t="str">
            <v>HP Workstation xw5000 (Workstations)</v>
          </cell>
          <cell r="H6" t="str">
            <v>HP Workstation xw8000 (Workstations)</v>
          </cell>
          <cell r="I6" t="str">
            <v>HP Workstation xw4000 (Workstations)</v>
          </cell>
          <cell r="J6" t="str">
            <v>HP Workstation xw3100 (Workstations)</v>
          </cell>
          <cell r="K6" t="str">
            <v>HP Workstation xw4100 (Workstations)</v>
          </cell>
          <cell r="L6" t="str">
            <v>HP xw8200 Workstation (Workstations)</v>
          </cell>
          <cell r="M6" t="str">
            <v>HP xw6200 Workstation (Workstations)</v>
          </cell>
          <cell r="N6" t="str">
            <v>HP xw4200 Workstation (Workstations)</v>
          </cell>
          <cell r="O6" t="str">
            <v>HP Workstation xw9300 (Workstations,Industry Standard Servers)</v>
          </cell>
          <cell r="P6" t="str">
            <v>HP xw4300 Workstation (Workstations)</v>
          </cell>
          <cell r="Q6" t="str">
            <v>HP ProLiant xw25p Blade Workstation (Workstations)</v>
          </cell>
          <cell r="R6" t="str">
            <v>HP xw4400 80+ Workstation (Workstations)</v>
          </cell>
          <cell r="S6" t="str">
            <v>HP xw4400 Workstation (Workstations)</v>
          </cell>
          <cell r="T6" t="str">
            <v>HP xw8400 Workstation (Workstations)</v>
          </cell>
          <cell r="U6" t="str">
            <v>HP xw6400 80+ Workstation (Workstations)</v>
          </cell>
          <cell r="V6" t="str">
            <v>HP xw6400 Workstation (Workstations)</v>
          </cell>
          <cell r="W6" t="str">
            <v>HP xw9400 Workstation (Workstations)</v>
          </cell>
          <cell r="X6" t="str">
            <v>HP xw4550 Workstation (Workstations)</v>
          </cell>
          <cell r="Y6" t="str">
            <v>HP xw3400 Workstation (Workstations)</v>
          </cell>
          <cell r="Z6" t="str">
            <v>HP xw9400 1050W 80+ Workstation (Workstations)</v>
          </cell>
          <cell r="AA6" t="str">
            <v>HP xw4600 Workstation (Workstations)</v>
          </cell>
          <cell r="AB6" t="str">
            <v>HP xw6600 Workstation (Workstations)</v>
          </cell>
          <cell r="AC6" t="str">
            <v>HP xw8600 Workstation (Workstations)</v>
          </cell>
          <cell r="AD6" t="str">
            <v>HP ProLiant xw25p G2 Blade Workstation (Workstations)</v>
          </cell>
          <cell r="AE6" t="str">
            <v>HP ProLiant xw460c Blade Workstation (Workstations)</v>
          </cell>
          <cell r="AF6" t="str">
            <v>HP Brazilian xw4750 Workstation (Workstations)</v>
          </cell>
          <cell r="AG6" t="str">
            <v>HP xw4750 Workstation (Workstations)</v>
          </cell>
          <cell r="AH6" t="str">
            <v>HP Brazilian xw4550 Workstation (Workstations)</v>
          </cell>
          <cell r="AI6" t="str">
            <v>HP ProLiant xw2x220c Blade Workstation (Workstations)</v>
          </cell>
          <cell r="AJ6" t="str">
            <v>HP Brazilian xw4600 Workstation (Workstations)</v>
          </cell>
          <cell r="AK6" t="str">
            <v>HP Local Brazilian xw4600 Workstation (Workstations)</v>
          </cell>
          <cell r="AL6" t="str">
            <v>HP Z800 Workstation (Workstations)</v>
          </cell>
          <cell r="AM6" t="str">
            <v>HP Z200 Brazilian Workstation (Workstations)</v>
          </cell>
          <cell r="AN6" t="str">
            <v>HP Z200 Workstation (Workstations)</v>
          </cell>
          <cell r="AO6" t="str">
            <v>HP Z600 Brazilian Workstation (Workstations)</v>
          </cell>
          <cell r="AP6" t="str">
            <v>HP Z600 Workstation (Workstations)</v>
          </cell>
          <cell r="AQ6" t="str">
            <v>HP Brazilian Z400 6-DIMM Workstation (Workstations)</v>
          </cell>
          <cell r="AR6" t="str">
            <v>HP Z400 6-DIMM Workstation (Workstations)</v>
          </cell>
          <cell r="AS6" t="str">
            <v>HP Brazilian Z400 Workstation (Workstations)</v>
          </cell>
          <cell r="AT6" t="str">
            <v>HP Z400 Workstation (Workstations)</v>
          </cell>
          <cell r="AU6" t="str">
            <v>HP ProLiant Z460c Blade Workstation (Workstations)</v>
          </cell>
          <cell r="AV6" t="str">
            <v>HP Z200 SFF Brazilian Workstation (Workstations)</v>
          </cell>
          <cell r="AW6" t="str">
            <v>HP Z200 SFF Workstation (Workstations)</v>
          </cell>
          <cell r="AX6" t="str">
            <v>HP Z600 Brazilian RDIMM Workstation (Workstations)</v>
          </cell>
          <cell r="AY6" t="str">
            <v>HP Z600 RDIMM Workstation (Workstations)</v>
          </cell>
          <cell r="AZ6" t="str">
            <v>HP Z800 Brazilian Workstation (Workstations)</v>
          </cell>
          <cell r="BA6" t="str">
            <v>HP Z620 Brazilian Workstation (Workstations)</v>
          </cell>
          <cell r="BB6" t="str">
            <v>HP Z620 Workstation (Workstations)</v>
          </cell>
          <cell r="BC6" t="str">
            <v>HP Z820 Brazilian Workstation (Workstations)</v>
          </cell>
          <cell r="BD6" t="str">
            <v>HP Z820 Workstation (Workstations)</v>
          </cell>
          <cell r="BE6" t="str">
            <v>HP Z420 Brazilian Workstation (Workstations)</v>
          </cell>
          <cell r="BF6" t="str">
            <v>HP Z420 Workstation (Workstations)</v>
          </cell>
          <cell r="BG6" t="str">
            <v>HP Z210 SFF Workstation (Workstations)</v>
          </cell>
          <cell r="BH6" t="str">
            <v>HP Z210 CMT Brazilian Workstation (Workstations)</v>
          </cell>
          <cell r="BI6" t="str">
            <v>HP Z210 CMT Workstation (Workstations)</v>
          </cell>
          <cell r="BJ6" t="str">
            <v>HP Z1 Workstation (Workstations)</v>
          </cell>
          <cell r="BK6" t="str">
            <v>HP Z220 SFF Workstation (Workstations)</v>
          </cell>
          <cell r="BL6" t="str">
            <v>HP Z220 CMT BR Workstation (Workstations)</v>
          </cell>
          <cell r="BM6" t="str">
            <v>HP Z220 CMT Workstation (Workstations)</v>
          </cell>
          <cell r="BU6" t="str">
            <v>All Countries (Base)</v>
          </cell>
          <cell r="BV6" t="str">
            <v>All_Countries</v>
          </cell>
          <cell r="BW6" t="str">
            <v>Canada (EN)</v>
          </cell>
          <cell r="BX6" t="str">
            <v>Canada (EN/FR)</v>
          </cell>
          <cell r="BY6" t="str">
            <v>United States</v>
          </cell>
          <cell r="BZ6" t="str">
            <v>Americas Region</v>
          </cell>
          <cell r="CA6" t="str">
            <v>Argentina</v>
          </cell>
          <cell r="CB6" t="str">
            <v>Brazil</v>
          </cell>
          <cell r="CC6" t="str">
            <v>Chile</v>
          </cell>
          <cell r="CD6" t="str">
            <v>LA Spanish</v>
          </cell>
          <cell r="CE6" t="str">
            <v>Latin America - English</v>
          </cell>
          <cell r="CF6" t="str">
            <v>Adriatic - Serbia</v>
          </cell>
          <cell r="CG6" t="str">
            <v>Adriatic Region (HR-SL-SR-US)</v>
          </cell>
          <cell r="CH6" t="str">
            <v>Adriatic Region (HR-SL-US)</v>
          </cell>
          <cell r="CI6" t="str">
            <v>Africa - English</v>
          </cell>
          <cell r="CJ6" t="str">
            <v>Africa - French</v>
          </cell>
          <cell r="CK6" t="str">
            <v>Africa (English)</v>
          </cell>
          <cell r="CL6" t="str">
            <v>Africa (Portuguese)</v>
          </cell>
          <cell r="CM6" t="str">
            <v>Austria</v>
          </cell>
          <cell r="CN6" t="str">
            <v>Belgium (Dutch/Flemish)</v>
          </cell>
          <cell r="CO6" t="str">
            <v>Belgium (English)</v>
          </cell>
          <cell r="CP6" t="str">
            <v>Belgium (English/French/Dutch/German)</v>
          </cell>
          <cell r="CQ6" t="str">
            <v>Belgium (French)</v>
          </cell>
          <cell r="CR6" t="str">
            <v>Belgium (French/Dutch)</v>
          </cell>
          <cell r="CS6" t="str">
            <v>Bulgaria  Bulgarian Localization</v>
          </cell>
          <cell r="CT6" t="str">
            <v>Czech Rep/Slovakia- Czech/Slovak Loc</v>
          </cell>
          <cell r="CU6" t="str">
            <v>Czech Republic</v>
          </cell>
          <cell r="CV6" t="str">
            <v>Denmark (Danish)</v>
          </cell>
          <cell r="CW6" t="str">
            <v>Denmark (English)</v>
          </cell>
          <cell r="CX6" t="str">
            <v>East Euro.</v>
          </cell>
          <cell r="CY6" t="str">
            <v>Estonia - Estonian Localization</v>
          </cell>
          <cell r="CZ6" t="str">
            <v>Euro A2</v>
          </cell>
          <cell r="DA6" t="str">
            <v>Euro A9</v>
          </cell>
          <cell r="DB6" t="str">
            <v>Euro Region R1</v>
          </cell>
          <cell r="DC6" t="str">
            <v>Euro Region R2</v>
          </cell>
          <cell r="DD6" t="str">
            <v>Euro Region R3</v>
          </cell>
          <cell r="DE6" t="str">
            <v>Euro Region R4</v>
          </cell>
          <cell r="DF6" t="str">
            <v>Europe-Wide</v>
          </cell>
          <cell r="DG6" t="str">
            <v>Finland</v>
          </cell>
          <cell r="DH6" t="str">
            <v>France</v>
          </cell>
          <cell r="DI6" t="str">
            <v>Germany</v>
          </cell>
          <cell r="DJ6" t="str">
            <v>Greece</v>
          </cell>
          <cell r="DK6" t="str">
            <v>Greece  Greek/English Localization</v>
          </cell>
          <cell r="DL6" t="str">
            <v>Gulf/UAE</v>
          </cell>
          <cell r="DM6" t="str">
            <v>Hungary</v>
          </cell>
          <cell r="DN6" t="str">
            <v>Iceland</v>
          </cell>
          <cell r="DO6" t="str">
            <v>Israel</v>
          </cell>
          <cell r="DP6" t="str">
            <v>Israel</v>
          </cell>
          <cell r="DQ6" t="str">
            <v>Italy</v>
          </cell>
          <cell r="DR6" t="str">
            <v>Kazakhstan</v>
          </cell>
          <cell r="DS6" t="str">
            <v>Netherlands</v>
          </cell>
          <cell r="DT6" t="str">
            <v>Nordic Region</v>
          </cell>
          <cell r="DU6" t="str">
            <v>Northwest Africa</v>
          </cell>
          <cell r="DV6" t="str">
            <v>Norway</v>
          </cell>
          <cell r="DW6" t="str">
            <v>Poland</v>
          </cell>
          <cell r="DX6" t="str">
            <v>Portugal</v>
          </cell>
          <cell r="DY6" t="str">
            <v>Romania  Romanian Localization</v>
          </cell>
          <cell r="DZ6" t="str">
            <v>Russia</v>
          </cell>
          <cell r="EA6" t="str">
            <v>Saudi Arabia/Emirates</v>
          </cell>
          <cell r="EB6" t="str">
            <v>Slovakia</v>
          </cell>
          <cell r="EC6" t="str">
            <v>South Africa</v>
          </cell>
          <cell r="ED6" t="str">
            <v>Spain</v>
          </cell>
          <cell r="EE6" t="str">
            <v>Sweden</v>
          </cell>
          <cell r="EF6" t="str">
            <v>Sweden/Finland (English)</v>
          </cell>
          <cell r="EG6" t="str">
            <v>Switzerland (English)</v>
          </cell>
          <cell r="EH6" t="str">
            <v>Switzerland (FR/GR)</v>
          </cell>
          <cell r="EI6" t="str">
            <v>Switzerland (GR/FR/EN)</v>
          </cell>
          <cell r="EJ6" t="str">
            <v>Switzerland (Italian)</v>
          </cell>
          <cell r="EK6" t="str">
            <v>Switzerland (Multilingual)</v>
          </cell>
          <cell r="EL6" t="str">
            <v>Switzerland (Swiss/French)</v>
          </cell>
          <cell r="EM6" t="str">
            <v>Turkey</v>
          </cell>
          <cell r="EN6" t="str">
            <v>Turkey F</v>
          </cell>
          <cell r="EO6" t="str">
            <v>Ukraine</v>
          </cell>
          <cell r="EP6" t="str">
            <v>United Kingdom</v>
          </cell>
          <cell r="EQ6" t="str">
            <v>Asia Pacific - English</v>
          </cell>
          <cell r="ER6" t="str">
            <v>Asia Pacific (Simple/Tradition Chinese)</v>
          </cell>
          <cell r="ES6" t="str">
            <v>Asia Region</v>
          </cell>
          <cell r="ET6" t="str">
            <v>Australia/NZ</v>
          </cell>
          <cell r="EU6" t="str">
            <v>China</v>
          </cell>
          <cell r="EV6" t="str">
            <v>Hong Kong</v>
          </cell>
          <cell r="EW6" t="str">
            <v>India</v>
          </cell>
          <cell r="EX6" t="str">
            <v>Indonesia - English Localization</v>
          </cell>
          <cell r="EY6" t="str">
            <v>Japan</v>
          </cell>
          <cell r="EZ6" t="str">
            <v>Japan (English)</v>
          </cell>
          <cell r="FA6" t="str">
            <v>Korea</v>
          </cell>
          <cell r="FB6" t="str">
            <v>Philippines</v>
          </cell>
          <cell r="FC6" t="str">
            <v>Singapore</v>
          </cell>
          <cell r="FD6" t="str">
            <v>Taiwan</v>
          </cell>
          <cell r="FE6" t="str">
            <v>Thailand</v>
          </cell>
          <cell r="FF6" t="str">
            <v>Vietnam</v>
          </cell>
        </row>
        <row r="7">
          <cell r="BU7" t="str">
            <v> </v>
          </cell>
          <cell r="BV7" t="str">
            <v>AC3</v>
          </cell>
          <cell r="BW7" t="str">
            <v>ABL</v>
          </cell>
          <cell r="BX7" t="str">
            <v>ABC</v>
          </cell>
          <cell r="BY7" t="str">
            <v>ABA</v>
          </cell>
          <cell r="BZ7" t="str">
            <v>B1K</v>
          </cell>
          <cell r="CA7" t="str">
            <v>AC8</v>
          </cell>
          <cell r="CB7" t="str">
            <v>AC4</v>
          </cell>
          <cell r="CC7" t="str">
            <v>AKH</v>
          </cell>
          <cell r="CD7" t="str">
            <v>ABM</v>
          </cell>
          <cell r="CE7" t="str">
            <v>ACH</v>
          </cell>
          <cell r="CF7" t="str">
            <v>AKQ</v>
          </cell>
          <cell r="CG7" t="str">
            <v>AKN</v>
          </cell>
          <cell r="CH7" t="str">
            <v>BED</v>
          </cell>
          <cell r="CI7" t="str">
            <v>BH5</v>
          </cell>
          <cell r="CJ7" t="str">
            <v>BH4</v>
          </cell>
          <cell r="CK7" t="str">
            <v>B13</v>
          </cell>
          <cell r="CL7" t="str">
            <v>B10</v>
          </cell>
          <cell r="CM7" t="str">
            <v>ACP</v>
          </cell>
          <cell r="CN7" t="str">
            <v>ABW</v>
          </cell>
          <cell r="CO7" t="str">
            <v>AC0</v>
          </cell>
          <cell r="CP7" t="str">
            <v>AK6</v>
          </cell>
          <cell r="CQ7" t="str">
            <v>ACL</v>
          </cell>
          <cell r="CR7" t="str">
            <v>UUG</v>
          </cell>
          <cell r="CS7" t="str">
            <v>AKS</v>
          </cell>
          <cell r="CT7" t="str">
            <v>BCM</v>
          </cell>
          <cell r="CU7" t="str">
            <v>AKB</v>
          </cell>
          <cell r="CV7" t="str">
            <v>ABY</v>
          </cell>
          <cell r="CW7" t="str">
            <v>ACE</v>
          </cell>
          <cell r="CX7" t="str">
            <v>ARL</v>
          </cell>
          <cell r="CY7" t="str">
            <v>ARK</v>
          </cell>
          <cell r="CZ7" t="str">
            <v>AK9</v>
          </cell>
          <cell r="DA7" t="str">
            <v>B11</v>
          </cell>
          <cell r="DB7" t="str">
            <v>B1Q</v>
          </cell>
          <cell r="DC7" t="str">
            <v>B1R</v>
          </cell>
          <cell r="DD7" t="str">
            <v>B1S</v>
          </cell>
          <cell r="DE7" t="str">
            <v>B1T</v>
          </cell>
          <cell r="DF7" t="str">
            <v>ABB</v>
          </cell>
          <cell r="DG7" t="str">
            <v>ABX</v>
          </cell>
          <cell r="DH7" t="str">
            <v>ABF</v>
          </cell>
          <cell r="DI7" t="str">
            <v>ABD</v>
          </cell>
          <cell r="DJ7" t="str">
            <v>AB7</v>
          </cell>
          <cell r="DK7" t="str">
            <v>B1A</v>
          </cell>
          <cell r="DL7" t="str">
            <v>ABV</v>
          </cell>
          <cell r="DM7" t="str">
            <v>AKC</v>
          </cell>
          <cell r="DN7" t="str">
            <v>A2M</v>
          </cell>
          <cell r="DO7" t="str">
            <v>ABT</v>
          </cell>
          <cell r="DP7" t="str">
            <v>AKJ</v>
          </cell>
          <cell r="DQ7" t="str">
            <v>ABZ</v>
          </cell>
          <cell r="DR7" t="str">
            <v>B15</v>
          </cell>
          <cell r="DS7" t="str">
            <v>ABH</v>
          </cell>
          <cell r="DT7" t="str">
            <v>UUW</v>
          </cell>
          <cell r="DU7" t="str">
            <v>AB6</v>
          </cell>
          <cell r="DV7" t="str">
            <v>ABN</v>
          </cell>
          <cell r="DW7" t="str">
            <v>AKD</v>
          </cell>
          <cell r="DX7" t="str">
            <v>AB9</v>
          </cell>
          <cell r="DY7" t="str">
            <v>AKE</v>
          </cell>
          <cell r="DZ7" t="str">
            <v>ACB</v>
          </cell>
          <cell r="EA7" t="str">
            <v>A2N</v>
          </cell>
          <cell r="EB7" t="str">
            <v>AKR</v>
          </cell>
          <cell r="EC7" t="str">
            <v>ACQ</v>
          </cell>
          <cell r="ED7" t="str">
            <v>ABE</v>
          </cell>
          <cell r="EE7" t="str">
            <v>ABS</v>
          </cell>
          <cell r="EF7" t="str">
            <v>AK8</v>
          </cell>
          <cell r="EG7" t="str">
            <v>ACD</v>
          </cell>
          <cell r="EH7" t="str">
            <v>AR8</v>
          </cell>
          <cell r="EI7" t="str">
            <v>B12</v>
          </cell>
          <cell r="EJ7" t="str">
            <v>ACN</v>
          </cell>
          <cell r="EK7" t="str">
            <v>UUZ</v>
          </cell>
          <cell r="EL7" t="str">
            <v>ABQ</v>
          </cell>
          <cell r="EM7" t="str">
            <v>AB8</v>
          </cell>
          <cell r="EN7" t="str">
            <v>AR4</v>
          </cell>
          <cell r="EO7" t="str">
            <v>A2Q</v>
          </cell>
          <cell r="EP7" t="str">
            <v>ABU</v>
          </cell>
          <cell r="EQ7" t="str">
            <v>UUF</v>
          </cell>
          <cell r="ER7" t="str">
            <v>B1Y</v>
          </cell>
          <cell r="ES7" t="str">
            <v>B1L</v>
          </cell>
          <cell r="ET7" t="str">
            <v>ABG</v>
          </cell>
          <cell r="EU7" t="str">
            <v>AB2</v>
          </cell>
          <cell r="EV7" t="str">
            <v>AB5</v>
          </cell>
          <cell r="EW7" t="str">
            <v>ACJ</v>
          </cell>
          <cell r="EX7" t="str">
            <v>AR6</v>
          </cell>
          <cell r="EY7" t="str">
            <v>ABJ</v>
          </cell>
          <cell r="EZ7" t="str">
            <v>ACF</v>
          </cell>
          <cell r="FA7" t="str">
            <v>AB1</v>
          </cell>
          <cell r="FB7" t="str">
            <v>A2K</v>
          </cell>
          <cell r="FC7" t="str">
            <v>AB4</v>
          </cell>
          <cell r="FD7" t="str">
            <v>AB0</v>
          </cell>
          <cell r="FE7" t="str">
            <v>AKL</v>
          </cell>
          <cell r="FF7" t="str">
            <v>UUD</v>
          </cell>
        </row>
        <row r="8">
          <cell r="A8" t="str">
            <v>Hardware-Audio, Video Conferencing, TV Tuners - Audio Upsell</v>
          </cell>
          <cell r="BN8">
            <v>0</v>
          </cell>
          <cell r="BO8">
            <v>0</v>
          </cell>
          <cell r="BP8">
            <v>0</v>
          </cell>
          <cell r="BQ8">
            <v>0</v>
          </cell>
        </row>
        <row r="9">
          <cell r="A9" t="str">
            <v>B0U68AA</v>
          </cell>
          <cell r="B9" t="str">
            <v>Creative Recon3D PCIe Audio Card</v>
          </cell>
          <cell r="C9" t="str">
            <v>Creative Recon3D PCIe Audio Card</v>
          </cell>
          <cell r="D9" t="str">
            <v>C</v>
          </cell>
          <cell r="E9" t="str">
            <v>N</v>
          </cell>
          <cell r="BA9" t="str">
            <v>A</v>
          </cell>
          <cell r="BB9" t="str">
            <v>A</v>
          </cell>
          <cell r="BC9" t="str">
            <v>A</v>
          </cell>
          <cell r="BD9" t="str">
            <v>A</v>
          </cell>
          <cell r="BE9" t="str">
            <v>A</v>
          </cell>
          <cell r="BF9" t="str">
            <v>A</v>
          </cell>
          <cell r="BL9">
            <v>0</v>
          </cell>
          <cell r="BM9">
            <v>0</v>
          </cell>
          <cell r="BN9">
            <v>0</v>
          </cell>
          <cell r="BO9">
            <v>41061</v>
          </cell>
          <cell r="BP9">
            <v>41046</v>
          </cell>
          <cell r="BQ9">
            <v>41639</v>
          </cell>
          <cell r="BS9">
            <v>0</v>
          </cell>
        </row>
        <row r="10">
          <cell r="A10" t="str">
            <v>KK912AA</v>
          </cell>
          <cell r="B10" t="str">
            <v>HP USB Thin Powered Speakers</v>
          </cell>
          <cell r="C10" t="str">
            <v>HP USB Thin Powered Speakers</v>
          </cell>
          <cell r="D10">
            <v>0</v>
          </cell>
          <cell r="E10" t="str">
            <v>N</v>
          </cell>
          <cell r="W10" t="str">
            <v>A</v>
          </cell>
          <cell r="X10" t="str">
            <v>A</v>
          </cell>
          <cell r="Z10" t="str">
            <v>A</v>
          </cell>
          <cell r="AA10" t="str">
            <v>A</v>
          </cell>
          <cell r="AB10" t="str">
            <v>A</v>
          </cell>
          <cell r="AC10" t="str">
            <v>A</v>
          </cell>
          <cell r="AH10" t="str">
            <v>A</v>
          </cell>
          <cell r="AJ10" t="str">
            <v>A</v>
          </cell>
          <cell r="AL10" t="str">
            <v>A</v>
          </cell>
          <cell r="AM10" t="str">
            <v>A</v>
          </cell>
          <cell r="AN10" t="str">
            <v>A</v>
          </cell>
          <cell r="AP10" t="str">
            <v>A</v>
          </cell>
          <cell r="AS10" t="str">
            <v>A</v>
          </cell>
          <cell r="AT10" t="str">
            <v>A</v>
          </cell>
          <cell r="BA10" t="str">
            <v>A</v>
          </cell>
          <cell r="BB10" t="str">
            <v>A</v>
          </cell>
          <cell r="BC10" t="str">
            <v>A</v>
          </cell>
          <cell r="BD10" t="str">
            <v>A</v>
          </cell>
          <cell r="BE10" t="str">
            <v>A</v>
          </cell>
          <cell r="BF10" t="str">
            <v>A</v>
          </cell>
          <cell r="BN10">
            <v>0</v>
          </cell>
          <cell r="BO10">
            <v>39462</v>
          </cell>
          <cell r="BP10">
            <v>39448</v>
          </cell>
          <cell r="BQ10">
            <v>41274</v>
          </cell>
          <cell r="BS10">
            <v>0</v>
          </cell>
        </row>
        <row r="11">
          <cell r="A11" t="str">
            <v>Hardware-Audio, Video Conferencing, TV Tuners - Audio Upsell (AMO Kits)</v>
          </cell>
          <cell r="BN11">
            <v>0</v>
          </cell>
          <cell r="BO11">
            <v>0</v>
          </cell>
          <cell r="BP11">
            <v>0</v>
          </cell>
          <cell r="BQ11">
            <v>0</v>
          </cell>
        </row>
        <row r="12">
          <cell r="A12" t="str">
            <v>NH222AA</v>
          </cell>
          <cell r="B12" t="str">
            <v>Creative Sound Blaster X-Fi Titanium PCIe Audio Card</v>
          </cell>
          <cell r="C12" t="str">
            <v>Creative X-Fi Titanium PCIe Audio Card</v>
          </cell>
          <cell r="D12" t="str">
            <v>C</v>
          </cell>
          <cell r="E12" t="str">
            <v>N</v>
          </cell>
          <cell r="AL12" t="str">
            <v>A</v>
          </cell>
          <cell r="AM12" t="str">
            <v>A</v>
          </cell>
          <cell r="AN12" t="str">
            <v>A</v>
          </cell>
          <cell r="AO12" t="str">
            <v>A</v>
          </cell>
          <cell r="AP12" t="str">
            <v>A</v>
          </cell>
          <cell r="AQ12" t="str">
            <v>A</v>
          </cell>
          <cell r="AR12" t="str">
            <v>A</v>
          </cell>
          <cell r="AS12" t="str">
            <v>A</v>
          </cell>
          <cell r="AT12" t="str">
            <v>A</v>
          </cell>
          <cell r="AX12" t="str">
            <v>A</v>
          </cell>
          <cell r="AY12" t="str">
            <v>A</v>
          </cell>
          <cell r="BH12" t="str">
            <v>A</v>
          </cell>
          <cell r="BI12" t="str">
            <v>A</v>
          </cell>
          <cell r="BN12">
            <v>0</v>
          </cell>
          <cell r="BO12">
            <v>39902</v>
          </cell>
          <cell r="BP12">
            <v>39873</v>
          </cell>
          <cell r="BQ12">
            <v>41213</v>
          </cell>
          <cell r="BS12">
            <v>0</v>
          </cell>
        </row>
        <row r="13">
          <cell r="A13" t="str">
            <v>Hardware-Belkin Branded Products - Belkin Accessories</v>
          </cell>
          <cell r="BN13">
            <v>0</v>
          </cell>
          <cell r="BO13">
            <v>0</v>
          </cell>
          <cell r="BP13">
            <v>0</v>
          </cell>
          <cell r="BQ13">
            <v>0</v>
          </cell>
        </row>
        <row r="14">
          <cell r="A14" t="str">
            <v>EM449AA</v>
          </cell>
          <cell r="B14" t="str">
            <v>Belkin USB To Serial Adapter</v>
          </cell>
          <cell r="C14" t="str">
            <v>Belkin USB To Serial Adapter</v>
          </cell>
          <cell r="D14">
            <v>0</v>
          </cell>
          <cell r="E14" t="str">
            <v>N</v>
          </cell>
          <cell r="AW14" t="str">
            <v>A</v>
          </cell>
          <cell r="BN14">
            <v>0</v>
          </cell>
          <cell r="BO14">
            <v>38657</v>
          </cell>
          <cell r="BP14">
            <v>38657</v>
          </cell>
          <cell r="BQ14">
            <v>41274</v>
          </cell>
          <cell r="BS14">
            <v>0</v>
          </cell>
        </row>
        <row r="15">
          <cell r="A15" t="str">
            <v>Hardware-Chassis-common modules and options - Chassis common modules - other (AMO Kits)</v>
          </cell>
          <cell r="BN15">
            <v>0</v>
          </cell>
          <cell r="BO15">
            <v>0</v>
          </cell>
          <cell r="BP15">
            <v>0</v>
          </cell>
          <cell r="BQ15">
            <v>0</v>
          </cell>
        </row>
        <row r="16">
          <cell r="A16" t="str">
            <v>FX615AA</v>
          </cell>
          <cell r="B16" t="str">
            <v>HP 2.5in HDD 2-in-1 Optical Bay Bracket</v>
          </cell>
          <cell r="C16" t="str">
            <v xml:space="preserve">HP 2.5in HDD 2-in-1 Optical Bay Bracket </v>
          </cell>
          <cell r="D16">
            <v>0</v>
          </cell>
          <cell r="E16" t="str">
            <v>N</v>
          </cell>
          <cell r="AL16" t="str">
            <v>A</v>
          </cell>
          <cell r="AO16" t="str">
            <v>A</v>
          </cell>
          <cell r="AP16" t="str">
            <v>A</v>
          </cell>
          <cell r="AX16" t="str">
            <v>A</v>
          </cell>
          <cell r="AY16" t="str">
            <v>A</v>
          </cell>
          <cell r="BA16" t="str">
            <v>A</v>
          </cell>
          <cell r="BB16" t="str">
            <v>A</v>
          </cell>
          <cell r="BC16" t="str">
            <v>A</v>
          </cell>
          <cell r="BD16" t="str">
            <v>A</v>
          </cell>
          <cell r="BE16" t="str">
            <v>A</v>
          </cell>
          <cell r="BF16" t="str">
            <v>A</v>
          </cell>
          <cell r="BN16">
            <v>0</v>
          </cell>
          <cell r="BO16">
            <v>39902</v>
          </cell>
          <cell r="BP16">
            <v>39873</v>
          </cell>
          <cell r="BQ16">
            <v>41820</v>
          </cell>
          <cell r="BS16">
            <v>0</v>
          </cell>
        </row>
        <row r="17">
          <cell r="A17" t="str">
            <v>EM165AA</v>
          </cell>
          <cell r="B17" t="str">
            <v>HP Internal USB Port Kit</v>
          </cell>
          <cell r="C17" t="str">
            <v>HP Internal USB Port Kit</v>
          </cell>
          <cell r="D17">
            <v>0</v>
          </cell>
          <cell r="E17" t="str">
            <v>N</v>
          </cell>
          <cell r="S17" t="str">
            <v>A</v>
          </cell>
          <cell r="T17" t="str">
            <v>A</v>
          </cell>
          <cell r="V17" t="str">
            <v>A</v>
          </cell>
          <cell r="W17" t="str">
            <v>A</v>
          </cell>
          <cell r="X17" t="str">
            <v>A</v>
          </cell>
          <cell r="Z17" t="str">
            <v>A</v>
          </cell>
          <cell r="AA17" t="str">
            <v>A</v>
          </cell>
          <cell r="AB17" t="str">
            <v>A</v>
          </cell>
          <cell r="AC17" t="str">
            <v>A</v>
          </cell>
          <cell r="AL17" t="str">
            <v>A</v>
          </cell>
          <cell r="AM17" t="str">
            <v>A</v>
          </cell>
          <cell r="AN17" t="str">
            <v>A</v>
          </cell>
          <cell r="AO17" t="str">
            <v>A</v>
          </cell>
          <cell r="AP17" t="str">
            <v>A</v>
          </cell>
          <cell r="AQ17" t="str">
            <v>A</v>
          </cell>
          <cell r="AR17" t="str">
            <v>A</v>
          </cell>
          <cell r="AS17" t="str">
            <v>A</v>
          </cell>
          <cell r="AT17" t="str">
            <v>A</v>
          </cell>
          <cell r="AX17" t="str">
            <v>A</v>
          </cell>
          <cell r="AY17" t="str">
            <v>A</v>
          </cell>
          <cell r="BE17" t="str">
            <v>A</v>
          </cell>
          <cell r="BF17" t="str">
            <v>A</v>
          </cell>
          <cell r="BG17" t="str">
            <v>A</v>
          </cell>
          <cell r="BH17" t="str">
            <v>A</v>
          </cell>
          <cell r="BI17" t="str">
            <v>A</v>
          </cell>
          <cell r="BN17" t="str">
            <v>All</v>
          </cell>
          <cell r="BO17">
            <v>38852</v>
          </cell>
          <cell r="BP17">
            <v>38838</v>
          </cell>
          <cell r="BQ17">
            <v>41274</v>
          </cell>
          <cell r="BR17">
            <v>40441</v>
          </cell>
          <cell r="BS17">
            <v>0</v>
          </cell>
        </row>
        <row r="18">
          <cell r="A18" t="str">
            <v>EM164AA</v>
          </cell>
          <cell r="B18" t="str">
            <v>HP SAS Back Panel Connector Kit</v>
          </cell>
          <cell r="C18" t="str">
            <v>HP SAS Back Panel Connector Kit</v>
          </cell>
          <cell r="D18">
            <v>0</v>
          </cell>
          <cell r="E18" t="str">
            <v>N</v>
          </cell>
          <cell r="T18" t="str">
            <v>A</v>
          </cell>
          <cell r="W18" t="str">
            <v>A</v>
          </cell>
          <cell r="Z18" t="str">
            <v>A</v>
          </cell>
          <cell r="AC18" t="str">
            <v>A</v>
          </cell>
          <cell r="AL18" t="str">
            <v>A</v>
          </cell>
          <cell r="BN18" t="str">
            <v>All</v>
          </cell>
          <cell r="BO18">
            <v>38852</v>
          </cell>
          <cell r="BP18">
            <v>38838</v>
          </cell>
          <cell r="BQ18">
            <v>41274</v>
          </cell>
          <cell r="BS18">
            <v>0</v>
          </cell>
        </row>
        <row r="19">
          <cell r="A19" t="str">
            <v>A2Z46AA</v>
          </cell>
          <cell r="B19" t="str">
            <v>HP Z4 &amp; Z2 Fan and Front Card Guide Kit</v>
          </cell>
          <cell r="C19" t="str">
            <v>HP Z4 &amp; Z2 Fan and Front Card Guide Kit</v>
          </cell>
          <cell r="D19" t="str">
            <v>C</v>
          </cell>
          <cell r="E19" t="str">
            <v>N</v>
          </cell>
          <cell r="AM19" t="str">
            <v>A</v>
          </cell>
          <cell r="AN19" t="str">
            <v>A</v>
          </cell>
          <cell r="AQ19" t="str">
            <v>A</v>
          </cell>
          <cell r="AS19" t="str">
            <v>A</v>
          </cell>
          <cell r="AT19" t="str">
            <v>A</v>
          </cell>
          <cell r="BE19" t="str">
            <v>A</v>
          </cell>
          <cell r="BF19" t="str">
            <v>A</v>
          </cell>
          <cell r="BH19" t="str">
            <v>A</v>
          </cell>
          <cell r="BI19" t="str">
            <v>A</v>
          </cell>
          <cell r="BN19">
            <v>0</v>
          </cell>
          <cell r="BO19">
            <v>41001</v>
          </cell>
          <cell r="BP19">
            <v>40969</v>
          </cell>
          <cell r="BQ19">
            <v>41820</v>
          </cell>
          <cell r="BS19">
            <v>0</v>
          </cell>
        </row>
        <row r="20">
          <cell r="A20" t="str">
            <v>VH190AA</v>
          </cell>
          <cell r="B20" t="str">
            <v>HP Z4 Fan and Front Card Guide Kit</v>
          </cell>
          <cell r="C20" t="str">
            <v>HP Z4 Fan and Front Card Guide Kit</v>
          </cell>
          <cell r="D20">
            <v>0</v>
          </cell>
          <cell r="E20" t="str">
            <v>N</v>
          </cell>
          <cell r="AM20" t="str">
            <v>A</v>
          </cell>
          <cell r="AN20" t="str">
            <v>A</v>
          </cell>
          <cell r="AQ20" t="str">
            <v>A</v>
          </cell>
          <cell r="AR20" t="str">
            <v>A</v>
          </cell>
          <cell r="AS20" t="str">
            <v>A</v>
          </cell>
          <cell r="AT20" t="str">
            <v>A</v>
          </cell>
          <cell r="BH20" t="str">
            <v>A</v>
          </cell>
          <cell r="BI20" t="str">
            <v>A</v>
          </cell>
          <cell r="BN20">
            <v>0</v>
          </cell>
          <cell r="BO20">
            <v>40360</v>
          </cell>
          <cell r="BP20">
            <v>40360</v>
          </cell>
          <cell r="BQ20">
            <v>41029</v>
          </cell>
          <cell r="BR20">
            <v>40939</v>
          </cell>
          <cell r="BS20">
            <v>0</v>
          </cell>
        </row>
        <row r="21">
          <cell r="A21" t="str">
            <v>A9A48AA</v>
          </cell>
          <cell r="B21" t="str">
            <v>HP Z420 Handle in Top Optical Bay</v>
          </cell>
          <cell r="C21" t="str">
            <v>HP Z420 Handle in Top Optical Bay</v>
          </cell>
          <cell r="D21" t="str">
            <v>C</v>
          </cell>
          <cell r="E21" t="str">
            <v>N</v>
          </cell>
          <cell r="BE21" t="str">
            <v>A</v>
          </cell>
          <cell r="BF21" t="str">
            <v>A</v>
          </cell>
          <cell r="BN21">
            <v>0</v>
          </cell>
          <cell r="BO21">
            <v>41001</v>
          </cell>
          <cell r="BP21">
            <v>40969</v>
          </cell>
          <cell r="BQ21">
            <v>41820</v>
          </cell>
          <cell r="BR21">
            <v>41698</v>
          </cell>
          <cell r="BS21">
            <v>0</v>
          </cell>
        </row>
        <row r="22">
          <cell r="A22" t="str">
            <v>FX614AA</v>
          </cell>
          <cell r="B22" t="str">
            <v>HP Z8 PCI Front Fan Kit</v>
          </cell>
          <cell r="C22" t="str">
            <v>HP Z8 PCI Front Fan Kit</v>
          </cell>
          <cell r="D22">
            <v>0</v>
          </cell>
          <cell r="E22" t="str">
            <v>N</v>
          </cell>
          <cell r="AL22" t="str">
            <v>A</v>
          </cell>
          <cell r="AZ22" t="str">
            <v>A</v>
          </cell>
          <cell r="BN22" t="str">
            <v>All</v>
          </cell>
          <cell r="BO22">
            <v>39934</v>
          </cell>
          <cell r="BP22">
            <v>39934</v>
          </cell>
          <cell r="BQ22">
            <v>41274</v>
          </cell>
          <cell r="BS22">
            <v>0</v>
          </cell>
        </row>
        <row r="23">
          <cell r="A23" t="str">
            <v>Hardware-Chassis-common modules and options - Tower stands</v>
          </cell>
          <cell r="BN23">
            <v>0</v>
          </cell>
          <cell r="BO23">
            <v>0</v>
          </cell>
          <cell r="BP23">
            <v>0</v>
          </cell>
          <cell r="BQ23">
            <v>0</v>
          </cell>
        </row>
        <row r="24">
          <cell r="A24" t="str">
            <v>VN569AA</v>
          </cell>
          <cell r="B24" t="str">
            <v>HP 2009 (SFF) Chassis Tower Stand</v>
          </cell>
          <cell r="C24" t="str">
            <v>HP 2009 (SFF) Chassis Tower Stand</v>
          </cell>
          <cell r="D24">
            <v>0</v>
          </cell>
          <cell r="E24" t="str">
            <v>N</v>
          </cell>
          <cell r="AW24" t="str">
            <v>A</v>
          </cell>
          <cell r="BG24" t="str">
            <v>A</v>
          </cell>
          <cell r="BN24">
            <v>0</v>
          </cell>
          <cell r="BO24">
            <v>40057</v>
          </cell>
          <cell r="BP24">
            <v>40057</v>
          </cell>
          <cell r="BQ24">
            <v>41274</v>
          </cell>
          <cell r="BS24">
            <v>0</v>
          </cell>
        </row>
        <row r="25">
          <cell r="A25" t="str">
            <v>Hardware-Chassis-unique modules and options - Workstation Unique Modules and Options</v>
          </cell>
          <cell r="BN25">
            <v>0</v>
          </cell>
          <cell r="BO25">
            <v>0</v>
          </cell>
          <cell r="BP25">
            <v>0</v>
          </cell>
          <cell r="BQ25">
            <v>0</v>
          </cell>
        </row>
        <row r="26">
          <cell r="A26" t="str">
            <v>B2P96AA</v>
          </cell>
          <cell r="B26" t="str">
            <v>HP Z1 HDD Carrier Kit</v>
          </cell>
          <cell r="C26" t="str">
            <v>HP Z1 HDD Carrier Kit</v>
          </cell>
          <cell r="D26">
            <v>0</v>
          </cell>
          <cell r="E26" t="str">
            <v>N</v>
          </cell>
          <cell r="BJ26" t="str">
            <v>A</v>
          </cell>
          <cell r="BN26">
            <v>0</v>
          </cell>
          <cell r="BO26">
            <v>41015</v>
          </cell>
          <cell r="BP26">
            <v>41000</v>
          </cell>
          <cell r="BQ26">
            <v>41517</v>
          </cell>
          <cell r="BS26">
            <v>0</v>
          </cell>
        </row>
        <row r="27">
          <cell r="A27" t="str">
            <v>Hardware-Communication - Intel Network Interface Cards</v>
          </cell>
          <cell r="BN27">
            <v>0</v>
          </cell>
          <cell r="BO27">
            <v>0</v>
          </cell>
          <cell r="BP27">
            <v>0</v>
          </cell>
          <cell r="BQ27">
            <v>0</v>
          </cell>
        </row>
        <row r="28">
          <cell r="A28" t="str">
            <v>FH969AA</v>
          </cell>
          <cell r="B28" t="str">
            <v>Intel Pro 1000 CT GbE NIC</v>
          </cell>
          <cell r="C28" t="str">
            <v>Intel Pro 1000 CT GbE NIC</v>
          </cell>
          <cell r="D28">
            <v>0</v>
          </cell>
          <cell r="E28" t="str">
            <v>N</v>
          </cell>
          <cell r="AL28" t="str">
            <v>A</v>
          </cell>
          <cell r="AM28" t="str">
            <v>A</v>
          </cell>
          <cell r="AN28" t="str">
            <v>A</v>
          </cell>
          <cell r="AO28" t="str">
            <v>A</v>
          </cell>
          <cell r="AP28" t="str">
            <v>A</v>
          </cell>
          <cell r="AQ28" t="str">
            <v>A</v>
          </cell>
          <cell r="AR28" t="str">
            <v>A</v>
          </cell>
          <cell r="AS28" t="str">
            <v>A</v>
          </cell>
          <cell r="AT28" t="str">
            <v>A</v>
          </cell>
          <cell r="AW28" t="str">
            <v>A</v>
          </cell>
          <cell r="AX28" t="str">
            <v>A</v>
          </cell>
          <cell r="AY28" t="str">
            <v>A</v>
          </cell>
          <cell r="BE28" t="str">
            <v>A</v>
          </cell>
          <cell r="BF28" t="str">
            <v>A</v>
          </cell>
          <cell r="BG28" t="str">
            <v>A</v>
          </cell>
          <cell r="BH28" t="str">
            <v>A</v>
          </cell>
          <cell r="BI28" t="str">
            <v>A</v>
          </cell>
          <cell r="BN28">
            <v>0</v>
          </cell>
          <cell r="BO28">
            <v>39881</v>
          </cell>
          <cell r="BP28">
            <v>39873</v>
          </cell>
          <cell r="BQ28">
            <v>41274</v>
          </cell>
          <cell r="BS28">
            <v>0</v>
          </cell>
        </row>
        <row r="29">
          <cell r="A29" t="str">
            <v>Hardware-Communication - LAN- Upsell</v>
          </cell>
          <cell r="BN29">
            <v>0</v>
          </cell>
          <cell r="BO29">
            <v>0</v>
          </cell>
          <cell r="BP29">
            <v>0</v>
          </cell>
          <cell r="BQ29">
            <v>0</v>
          </cell>
        </row>
        <row r="30">
          <cell r="A30" t="str">
            <v>FS215AA</v>
          </cell>
          <cell r="B30" t="str">
            <v>Broadcom NetXtreme GbE Ethernet Plus PCIe NIC Card</v>
          </cell>
          <cell r="C30" t="str">
            <v>Broadcom NetXtreme GbE E'net + PCIe NIC</v>
          </cell>
          <cell r="D30">
            <v>0</v>
          </cell>
          <cell r="E30" t="str">
            <v>N</v>
          </cell>
          <cell r="AL30" t="str">
            <v>A</v>
          </cell>
          <cell r="AM30" t="str">
            <v>A</v>
          </cell>
          <cell r="AN30" t="str">
            <v>A</v>
          </cell>
          <cell r="AO30" t="str">
            <v>A</v>
          </cell>
          <cell r="AP30" t="str">
            <v>A</v>
          </cell>
          <cell r="AQ30" t="str">
            <v>A</v>
          </cell>
          <cell r="AR30" t="str">
            <v>A</v>
          </cell>
          <cell r="AS30" t="str">
            <v>A</v>
          </cell>
          <cell r="AT30" t="str">
            <v>A</v>
          </cell>
          <cell r="AV30" t="str">
            <v>A</v>
          </cell>
          <cell r="AW30" t="str">
            <v>A</v>
          </cell>
          <cell r="AX30" t="str">
            <v>A</v>
          </cell>
          <cell r="AY30" t="str">
            <v>A</v>
          </cell>
          <cell r="BA30" t="str">
            <v>A</v>
          </cell>
          <cell r="BB30" t="str">
            <v>A</v>
          </cell>
          <cell r="BC30" t="str">
            <v>A</v>
          </cell>
          <cell r="BD30" t="str">
            <v>A</v>
          </cell>
          <cell r="BE30" t="str">
            <v>A</v>
          </cell>
          <cell r="BF30" t="str">
            <v>A</v>
          </cell>
          <cell r="BG30" t="str">
            <v>A</v>
          </cell>
          <cell r="BH30" t="str">
            <v>A</v>
          </cell>
          <cell r="BI30" t="str">
            <v>A</v>
          </cell>
          <cell r="BN30">
            <v>0</v>
          </cell>
          <cell r="BO30">
            <v>39682</v>
          </cell>
          <cell r="BP30">
            <v>39661</v>
          </cell>
          <cell r="BQ30">
            <v>41274</v>
          </cell>
          <cell r="BS30">
            <v>0</v>
          </cell>
        </row>
        <row r="31">
          <cell r="A31" t="str">
            <v>Hardware-Communication - LAN- Upsell (AMO Kits)</v>
          </cell>
          <cell r="BN31">
            <v>0</v>
          </cell>
          <cell r="BO31">
            <v>0</v>
          </cell>
          <cell r="BP31">
            <v>0</v>
          </cell>
          <cell r="BQ31">
            <v>0</v>
          </cell>
        </row>
        <row r="32">
          <cell r="A32" t="str">
            <v>KU004AA</v>
          </cell>
          <cell r="B32" t="str">
            <v>HP NC360T PCIe Dual Port Gigabit NIC</v>
          </cell>
          <cell r="C32" t="str">
            <v xml:space="preserve">HP NC360T PCIe Dual Port Gigabit NIC </v>
          </cell>
          <cell r="D32" t="str">
            <v>C</v>
          </cell>
          <cell r="E32" t="str">
            <v>N</v>
          </cell>
          <cell r="AB32" t="str">
            <v>A</v>
          </cell>
          <cell r="AC32" t="str">
            <v>A</v>
          </cell>
          <cell r="AL32" t="str">
            <v>A</v>
          </cell>
          <cell r="AO32" t="str">
            <v>A</v>
          </cell>
          <cell r="AP32" t="str">
            <v>A</v>
          </cell>
          <cell r="AX32" t="str">
            <v>A</v>
          </cell>
          <cell r="AY32" t="str">
            <v>A</v>
          </cell>
          <cell r="AZ32" t="str">
            <v>A</v>
          </cell>
          <cell r="BA32" t="str">
            <v>A</v>
          </cell>
          <cell r="BB32" t="str">
            <v>A</v>
          </cell>
          <cell r="BC32" t="str">
            <v>A</v>
          </cell>
          <cell r="BD32" t="str">
            <v>A</v>
          </cell>
          <cell r="BE32" t="str">
            <v>A</v>
          </cell>
          <cell r="BF32" t="str">
            <v>A</v>
          </cell>
          <cell r="BN32">
            <v>0</v>
          </cell>
          <cell r="BO32">
            <v>39539</v>
          </cell>
          <cell r="BP32">
            <v>39539</v>
          </cell>
          <cell r="BQ32">
            <v>41274</v>
          </cell>
          <cell r="BR32">
            <v>1</v>
          </cell>
          <cell r="BS32">
            <v>0</v>
          </cell>
        </row>
        <row r="33">
          <cell r="A33" t="str">
            <v>Hardware-Communication - Wireless (AMO)</v>
          </cell>
          <cell r="BN33">
            <v>0</v>
          </cell>
          <cell r="BO33">
            <v>0</v>
          </cell>
          <cell r="BP33">
            <v>0</v>
          </cell>
          <cell r="BQ33">
            <v>0</v>
          </cell>
        </row>
        <row r="34">
          <cell r="A34" t="str">
            <v>FH971AA</v>
          </cell>
          <cell r="B34" t="str">
            <v>HP Wireless NIC 802.11b/g/n PCIe Card</v>
          </cell>
          <cell r="C34" t="str">
            <v>HP Wireless NIC 802.11b/g/n PCIe Card</v>
          </cell>
          <cell r="D34">
            <v>0</v>
          </cell>
          <cell r="E34" t="str">
            <v>N</v>
          </cell>
          <cell r="AW34" t="str">
            <v>A</v>
          </cell>
          <cell r="BE34" t="str">
            <v>A</v>
          </cell>
          <cell r="BF34" t="str">
            <v>A</v>
          </cell>
          <cell r="BG34" t="str">
            <v>A</v>
          </cell>
          <cell r="BH34" t="str">
            <v>A</v>
          </cell>
          <cell r="BI34" t="str">
            <v>A</v>
          </cell>
          <cell r="BN34">
            <v>0</v>
          </cell>
          <cell r="BO34">
            <v>39660</v>
          </cell>
          <cell r="BP34">
            <v>39630</v>
          </cell>
          <cell r="BQ34">
            <v>41274</v>
          </cell>
          <cell r="BR34">
            <v>40298</v>
          </cell>
          <cell r="BS34">
            <v>0</v>
          </cell>
        </row>
        <row r="35">
          <cell r="A35" t="str">
            <v>Hardware-Graphics - Graphics (AMO Kits)</v>
          </cell>
          <cell r="BN35">
            <v>0</v>
          </cell>
          <cell r="BO35">
            <v>0</v>
          </cell>
          <cell r="BP35">
            <v>0</v>
          </cell>
          <cell r="BQ35">
            <v>0</v>
          </cell>
        </row>
        <row r="36">
          <cell r="A36" t="str">
            <v>LA524AA</v>
          </cell>
          <cell r="B36" t="str">
            <v>AMD FirePro 2270 512MB Graphics</v>
          </cell>
          <cell r="C36" t="str">
            <v>AMD FirePro 2270 512MB Graphics</v>
          </cell>
          <cell r="D36">
            <v>0</v>
          </cell>
          <cell r="E36" t="str">
            <v>N</v>
          </cell>
          <cell r="AL36" t="str">
            <v>A</v>
          </cell>
          <cell r="AO36" t="str">
            <v>A</v>
          </cell>
          <cell r="AP36" t="str">
            <v>A</v>
          </cell>
          <cell r="AQ36" t="str">
            <v>A</v>
          </cell>
          <cell r="AR36" t="str">
            <v>A</v>
          </cell>
          <cell r="AS36" t="str">
            <v>A</v>
          </cell>
          <cell r="AT36" t="str">
            <v>A</v>
          </cell>
          <cell r="AX36" t="str">
            <v>A</v>
          </cell>
          <cell r="AY36" t="str">
            <v>A</v>
          </cell>
          <cell r="AZ36" t="str">
            <v>A</v>
          </cell>
          <cell r="BA36" t="str">
            <v>A</v>
          </cell>
          <cell r="BB36" t="str">
            <v>A</v>
          </cell>
          <cell r="BC36" t="str">
            <v>A</v>
          </cell>
          <cell r="BD36" t="str">
            <v>A</v>
          </cell>
          <cell r="BE36" t="str">
            <v>A</v>
          </cell>
          <cell r="BF36" t="str">
            <v>A</v>
          </cell>
          <cell r="BG36" t="str">
            <v>A</v>
          </cell>
          <cell r="BH36" t="str">
            <v>A</v>
          </cell>
          <cell r="BI36" t="str">
            <v>A</v>
          </cell>
          <cell r="BK36" t="str">
            <v>A</v>
          </cell>
          <cell r="BL36" t="str">
            <v>A</v>
          </cell>
          <cell r="BM36" t="str">
            <v>A</v>
          </cell>
          <cell r="BN36">
            <v>0</v>
          </cell>
          <cell r="BO36">
            <v>40603</v>
          </cell>
          <cell r="BP36">
            <v>40603</v>
          </cell>
          <cell r="BQ36">
            <v>41274</v>
          </cell>
          <cell r="BR36">
            <v>40999</v>
          </cell>
          <cell r="BS36">
            <v>0</v>
          </cell>
        </row>
        <row r="37">
          <cell r="A37" t="str">
            <v>A6R69AA</v>
          </cell>
          <cell r="B37" t="str">
            <v>AMD FirePro V3900 1GB Graphics</v>
          </cell>
          <cell r="C37" t="str">
            <v>AMD FirePro V3900 1GB Graphics</v>
          </cell>
          <cell r="D37">
            <v>0</v>
          </cell>
          <cell r="E37" t="str">
            <v>N</v>
          </cell>
          <cell r="AL37" t="str">
            <v>A</v>
          </cell>
          <cell r="AO37" t="str">
            <v>A</v>
          </cell>
          <cell r="AP37" t="str">
            <v>A</v>
          </cell>
          <cell r="AQ37" t="str">
            <v>A</v>
          </cell>
          <cell r="AR37" t="str">
            <v>A</v>
          </cell>
          <cell r="AS37" t="str">
            <v>A</v>
          </cell>
          <cell r="AT37" t="str">
            <v>A</v>
          </cell>
          <cell r="AX37" t="str">
            <v>A</v>
          </cell>
          <cell r="AY37" t="str">
            <v>A</v>
          </cell>
          <cell r="AZ37" t="str">
            <v>A</v>
          </cell>
          <cell r="BA37" t="str">
            <v>A</v>
          </cell>
          <cell r="BB37" t="str">
            <v>A</v>
          </cell>
          <cell r="BC37" t="str">
            <v>A</v>
          </cell>
          <cell r="BD37" t="str">
            <v>A</v>
          </cell>
          <cell r="BE37" t="str">
            <v>A</v>
          </cell>
          <cell r="BF37" t="str">
            <v>A</v>
          </cell>
          <cell r="BK37" t="str">
            <v>A</v>
          </cell>
          <cell r="BL37" t="str">
            <v>A</v>
          </cell>
          <cell r="BM37" t="str">
            <v>A</v>
          </cell>
          <cell r="BN37">
            <v>0</v>
          </cell>
          <cell r="BO37">
            <v>40940</v>
          </cell>
          <cell r="BP37">
            <v>40924</v>
          </cell>
          <cell r="BQ37">
            <v>41455</v>
          </cell>
          <cell r="BR37">
            <v>40847</v>
          </cell>
          <cell r="BS37">
            <v>0</v>
          </cell>
        </row>
        <row r="38">
          <cell r="A38" t="str">
            <v>A6R69AT</v>
          </cell>
          <cell r="B38" t="str">
            <v>AMD FirePro V3900 1GB Graphics PROMO</v>
          </cell>
          <cell r="C38" t="str">
            <v>AMD FirePro V3900 1GB Graphics PROMO</v>
          </cell>
          <cell r="D38">
            <v>0</v>
          </cell>
          <cell r="E38" t="str">
            <v>N</v>
          </cell>
          <cell r="AL38">
            <v>0</v>
          </cell>
          <cell r="AO38">
            <v>0</v>
          </cell>
          <cell r="AP38">
            <v>0</v>
          </cell>
          <cell r="AQ38">
            <v>0</v>
          </cell>
          <cell r="AR38">
            <v>0</v>
          </cell>
          <cell r="AS38">
            <v>0</v>
          </cell>
          <cell r="AT38">
            <v>0</v>
          </cell>
          <cell r="AX38">
            <v>0</v>
          </cell>
          <cell r="AY38">
            <v>0</v>
          </cell>
          <cell r="AZ38">
            <v>0</v>
          </cell>
          <cell r="BA38">
            <v>0</v>
          </cell>
          <cell r="BB38">
            <v>0</v>
          </cell>
          <cell r="BC38">
            <v>0</v>
          </cell>
          <cell r="BD38">
            <v>0</v>
          </cell>
          <cell r="BE38">
            <v>0</v>
          </cell>
          <cell r="BF38">
            <v>0</v>
          </cell>
          <cell r="BK38">
            <v>0</v>
          </cell>
          <cell r="BL38">
            <v>0</v>
          </cell>
          <cell r="BM38">
            <v>0</v>
          </cell>
          <cell r="BN38">
            <v>0</v>
          </cell>
          <cell r="BO38">
            <v>40940</v>
          </cell>
          <cell r="BP38">
            <v>40924</v>
          </cell>
          <cell r="BQ38">
            <v>41455</v>
          </cell>
          <cell r="BR38">
            <v>40847</v>
          </cell>
          <cell r="BS38">
            <v>0</v>
          </cell>
        </row>
        <row r="39">
          <cell r="A39" t="str">
            <v>A3J92AA</v>
          </cell>
          <cell r="B39" t="str">
            <v>AMD FirePro V4900 1GB Graphics</v>
          </cell>
          <cell r="C39" t="str">
            <v>AMD FirePro V4900 1GB Graphics</v>
          </cell>
          <cell r="D39">
            <v>0</v>
          </cell>
          <cell r="E39" t="str">
            <v>N</v>
          </cell>
          <cell r="AL39" t="str">
            <v>A</v>
          </cell>
          <cell r="AO39" t="str">
            <v>A</v>
          </cell>
          <cell r="AP39" t="str">
            <v>A</v>
          </cell>
          <cell r="AQ39" t="str">
            <v>A</v>
          </cell>
          <cell r="AR39" t="str">
            <v>A</v>
          </cell>
          <cell r="AS39" t="str">
            <v>A</v>
          </cell>
          <cell r="AT39" t="str">
            <v>A</v>
          </cell>
          <cell r="AX39" t="str">
            <v>A</v>
          </cell>
          <cell r="AY39" t="str">
            <v>A</v>
          </cell>
          <cell r="AZ39" t="str">
            <v>A</v>
          </cell>
          <cell r="BA39" t="str">
            <v>A</v>
          </cell>
          <cell r="BB39" t="str">
            <v>A</v>
          </cell>
          <cell r="BC39" t="str">
            <v>A</v>
          </cell>
          <cell r="BD39" t="str">
            <v>A</v>
          </cell>
          <cell r="BE39" t="str">
            <v>A</v>
          </cell>
          <cell r="BF39" t="str">
            <v>A</v>
          </cell>
          <cell r="BH39" t="str">
            <v>A</v>
          </cell>
          <cell r="BI39" t="str">
            <v>A</v>
          </cell>
          <cell r="BL39" t="str">
            <v>A</v>
          </cell>
          <cell r="BM39" t="str">
            <v>A</v>
          </cell>
          <cell r="BN39">
            <v>0</v>
          </cell>
          <cell r="BO39">
            <v>40878</v>
          </cell>
          <cell r="BP39">
            <v>40861</v>
          </cell>
          <cell r="BQ39">
            <v>41274</v>
          </cell>
          <cell r="BR39">
            <v>40847</v>
          </cell>
          <cell r="BS39">
            <v>0</v>
          </cell>
        </row>
        <row r="40">
          <cell r="A40" t="str">
            <v>A3J92AT</v>
          </cell>
          <cell r="B40" t="str">
            <v>AMD FirePro V4900 1GB Graphics PROMO</v>
          </cell>
          <cell r="C40" t="str">
            <v>AMD FirePro V4900 1GB Graphics PROMO</v>
          </cell>
          <cell r="D40">
            <v>0</v>
          </cell>
          <cell r="E40" t="str">
            <v>N</v>
          </cell>
          <cell r="AL40">
            <v>0</v>
          </cell>
          <cell r="AO40">
            <v>0</v>
          </cell>
          <cell r="AP40">
            <v>0</v>
          </cell>
          <cell r="AQ40">
            <v>0</v>
          </cell>
          <cell r="AR40">
            <v>0</v>
          </cell>
          <cell r="AS40">
            <v>0</v>
          </cell>
          <cell r="AT40">
            <v>0</v>
          </cell>
          <cell r="AX40">
            <v>0</v>
          </cell>
          <cell r="AY40">
            <v>0</v>
          </cell>
          <cell r="AZ40">
            <v>0</v>
          </cell>
          <cell r="BA40">
            <v>0</v>
          </cell>
          <cell r="BB40">
            <v>0</v>
          </cell>
          <cell r="BC40">
            <v>0</v>
          </cell>
          <cell r="BD40">
            <v>0</v>
          </cell>
          <cell r="BE40">
            <v>0</v>
          </cell>
          <cell r="BF40">
            <v>0</v>
          </cell>
          <cell r="BH40">
            <v>0</v>
          </cell>
          <cell r="BI40">
            <v>0</v>
          </cell>
          <cell r="BL40">
            <v>0</v>
          </cell>
          <cell r="BM40">
            <v>0</v>
          </cell>
          <cell r="BN40">
            <v>0</v>
          </cell>
          <cell r="BO40">
            <v>40878</v>
          </cell>
          <cell r="BP40">
            <v>40861</v>
          </cell>
          <cell r="BQ40">
            <v>41274</v>
          </cell>
          <cell r="BR40">
            <v>40847</v>
          </cell>
          <cell r="BS40">
            <v>0</v>
          </cell>
        </row>
        <row r="41">
          <cell r="A41" t="str">
            <v>LS992AA</v>
          </cell>
          <cell r="B41" t="str">
            <v>AMD FirePro V5900 2GB Graphics</v>
          </cell>
          <cell r="C41" t="str">
            <v>AMD FirePro V5900 2GB Graphics</v>
          </cell>
          <cell r="D41">
            <v>0</v>
          </cell>
          <cell r="E41" t="str">
            <v>N</v>
          </cell>
          <cell r="AL41" t="str">
            <v>A</v>
          </cell>
          <cell r="AO41" t="str">
            <v>A</v>
          </cell>
          <cell r="AP41" t="str">
            <v>A</v>
          </cell>
          <cell r="AQ41" t="str">
            <v>A</v>
          </cell>
          <cell r="AR41" t="str">
            <v>A</v>
          </cell>
          <cell r="AS41" t="str">
            <v>A</v>
          </cell>
          <cell r="AT41" t="str">
            <v>A</v>
          </cell>
          <cell r="AX41" t="str">
            <v>A</v>
          </cell>
          <cell r="AY41" t="str">
            <v>A</v>
          </cell>
          <cell r="AZ41" t="str">
            <v>A</v>
          </cell>
          <cell r="BA41" t="str">
            <v>A</v>
          </cell>
          <cell r="BB41" t="str">
            <v>A</v>
          </cell>
          <cell r="BC41" t="str">
            <v>A</v>
          </cell>
          <cell r="BD41" t="str">
            <v>A</v>
          </cell>
          <cell r="BE41" t="str">
            <v>A</v>
          </cell>
          <cell r="BF41" t="str">
            <v>A</v>
          </cell>
          <cell r="BH41" t="str">
            <v>A</v>
          </cell>
          <cell r="BI41" t="str">
            <v>A</v>
          </cell>
          <cell r="BL41" t="str">
            <v>A</v>
          </cell>
          <cell r="BM41" t="str">
            <v>A</v>
          </cell>
          <cell r="BN41">
            <v>0</v>
          </cell>
          <cell r="BO41">
            <v>40725</v>
          </cell>
          <cell r="BP41">
            <v>40707</v>
          </cell>
          <cell r="BQ41">
            <v>41274</v>
          </cell>
          <cell r="BR41">
            <v>41090</v>
          </cell>
          <cell r="BS41">
            <v>0</v>
          </cell>
        </row>
        <row r="42">
          <cell r="A42" t="str">
            <v>LS992AT</v>
          </cell>
          <cell r="B42" t="str">
            <v>AMD FirePro V5900 2GB Graphics promo</v>
          </cell>
          <cell r="C42" t="str">
            <v>AMD FirePro V5900 2GB Graphics promo</v>
          </cell>
          <cell r="D42">
            <v>0</v>
          </cell>
          <cell r="E42" t="str">
            <v>N</v>
          </cell>
          <cell r="AL42">
            <v>0</v>
          </cell>
          <cell r="AO42">
            <v>0</v>
          </cell>
          <cell r="AP42">
            <v>0</v>
          </cell>
          <cell r="AQ42">
            <v>0</v>
          </cell>
          <cell r="AR42">
            <v>0</v>
          </cell>
          <cell r="AS42">
            <v>0</v>
          </cell>
          <cell r="AT42">
            <v>0</v>
          </cell>
          <cell r="AX42">
            <v>0</v>
          </cell>
          <cell r="AY42">
            <v>0</v>
          </cell>
          <cell r="AZ42">
            <v>0</v>
          </cell>
          <cell r="BA42">
            <v>0</v>
          </cell>
          <cell r="BB42">
            <v>0</v>
          </cell>
          <cell r="BC42">
            <v>0</v>
          </cell>
          <cell r="BD42">
            <v>0</v>
          </cell>
          <cell r="BE42">
            <v>0</v>
          </cell>
          <cell r="BF42">
            <v>0</v>
          </cell>
          <cell r="BH42">
            <v>0</v>
          </cell>
          <cell r="BI42">
            <v>0</v>
          </cell>
          <cell r="BL42">
            <v>0</v>
          </cell>
          <cell r="BM42">
            <v>0</v>
          </cell>
          <cell r="BN42">
            <v>0</v>
          </cell>
          <cell r="BO42">
            <v>40725</v>
          </cell>
          <cell r="BP42">
            <v>40707</v>
          </cell>
          <cell r="BQ42">
            <v>41274</v>
          </cell>
          <cell r="BR42">
            <v>41090</v>
          </cell>
          <cell r="BS42">
            <v>0</v>
          </cell>
        </row>
        <row r="43">
          <cell r="A43" t="str">
            <v>LS993AA</v>
          </cell>
          <cell r="B43" t="str">
            <v>AMD FirePro V7900 2GB Graphics</v>
          </cell>
          <cell r="C43" t="str">
            <v>AMD FirePro V7900 2GB Graphics</v>
          </cell>
          <cell r="D43">
            <v>0</v>
          </cell>
          <cell r="E43" t="str">
            <v>N</v>
          </cell>
          <cell r="AL43" t="str">
            <v>A</v>
          </cell>
          <cell r="AO43" t="str">
            <v>A</v>
          </cell>
          <cell r="AP43" t="str">
            <v>A</v>
          </cell>
          <cell r="AQ43" t="str">
            <v>A</v>
          </cell>
          <cell r="AR43" t="str">
            <v>A</v>
          </cell>
          <cell r="AS43" t="str">
            <v>A</v>
          </cell>
          <cell r="AT43" t="str">
            <v>A</v>
          </cell>
          <cell r="AX43" t="str">
            <v>A</v>
          </cell>
          <cell r="AY43" t="str">
            <v>A</v>
          </cell>
          <cell r="AZ43" t="str">
            <v>A</v>
          </cell>
          <cell r="BA43" t="str">
            <v>A</v>
          </cell>
          <cell r="BB43" t="str">
            <v>A</v>
          </cell>
          <cell r="BC43" t="str">
            <v>A</v>
          </cell>
          <cell r="BD43" t="str">
            <v>A</v>
          </cell>
          <cell r="BE43" t="str">
            <v>A</v>
          </cell>
          <cell r="BF43" t="str">
            <v>A</v>
          </cell>
          <cell r="BL43" t="str">
            <v>A</v>
          </cell>
          <cell r="BM43" t="str">
            <v>A</v>
          </cell>
          <cell r="BN43">
            <v>0</v>
          </cell>
          <cell r="BO43">
            <v>40725</v>
          </cell>
          <cell r="BP43">
            <v>40707</v>
          </cell>
          <cell r="BQ43">
            <v>41274</v>
          </cell>
          <cell r="BR43">
            <v>40999</v>
          </cell>
          <cell r="BS43">
            <v>0</v>
          </cell>
        </row>
        <row r="44">
          <cell r="A44" t="str">
            <v>LS993AT</v>
          </cell>
          <cell r="B44" t="str">
            <v>AMD FirePro V7900 2GB Graphics promo</v>
          </cell>
          <cell r="C44" t="str">
            <v>AMD FirePro V7900 2GB Graphics promo</v>
          </cell>
          <cell r="D44">
            <v>0</v>
          </cell>
          <cell r="E44" t="str">
            <v>N</v>
          </cell>
          <cell r="AL44">
            <v>0</v>
          </cell>
          <cell r="AO44">
            <v>0</v>
          </cell>
          <cell r="AP44">
            <v>0</v>
          </cell>
          <cell r="AQ44">
            <v>0</v>
          </cell>
          <cell r="AR44">
            <v>0</v>
          </cell>
          <cell r="AS44">
            <v>0</v>
          </cell>
          <cell r="AT44">
            <v>0</v>
          </cell>
          <cell r="AX44">
            <v>0</v>
          </cell>
          <cell r="AY44">
            <v>0</v>
          </cell>
          <cell r="AZ44">
            <v>0</v>
          </cell>
          <cell r="BA44">
            <v>0</v>
          </cell>
          <cell r="BB44">
            <v>0</v>
          </cell>
          <cell r="BC44">
            <v>0</v>
          </cell>
          <cell r="BD44">
            <v>0</v>
          </cell>
          <cell r="BE44">
            <v>0</v>
          </cell>
          <cell r="BF44">
            <v>0</v>
          </cell>
          <cell r="BL44">
            <v>0</v>
          </cell>
          <cell r="BM44">
            <v>0</v>
          </cell>
          <cell r="BN44">
            <v>0</v>
          </cell>
          <cell r="BO44">
            <v>40725</v>
          </cell>
          <cell r="BP44">
            <v>40707</v>
          </cell>
          <cell r="BQ44">
            <v>41274</v>
          </cell>
          <cell r="BR44">
            <v>40999</v>
          </cell>
          <cell r="BS44">
            <v>0</v>
          </cell>
        </row>
        <row r="45">
          <cell r="A45" t="str">
            <v>WL048AA</v>
          </cell>
          <cell r="B45" t="str">
            <v>ATI FirePro V3800 512MB Graphics</v>
          </cell>
          <cell r="C45" t="str">
            <v>ATI FirePro V3800 512MB Graphics</v>
          </cell>
          <cell r="D45" t="str">
            <v>C</v>
          </cell>
          <cell r="E45" t="str">
            <v>N</v>
          </cell>
          <cell r="AL45" t="str">
            <v>A</v>
          </cell>
          <cell r="AM45" t="str">
            <v>A</v>
          </cell>
          <cell r="AN45" t="str">
            <v>A</v>
          </cell>
          <cell r="AO45" t="str">
            <v>A</v>
          </cell>
          <cell r="AP45" t="str">
            <v>A</v>
          </cell>
          <cell r="AQ45" t="str">
            <v>A</v>
          </cell>
          <cell r="AR45" t="str">
            <v>A</v>
          </cell>
          <cell r="AS45" t="str">
            <v>A</v>
          </cell>
          <cell r="AT45" t="str">
            <v>A</v>
          </cell>
          <cell r="AV45" t="str">
            <v>A</v>
          </cell>
          <cell r="AW45" t="str">
            <v>A</v>
          </cell>
          <cell r="AX45" t="str">
            <v>A</v>
          </cell>
          <cell r="AY45" t="str">
            <v>A</v>
          </cell>
          <cell r="BG45" t="str">
            <v>A</v>
          </cell>
          <cell r="BH45" t="str">
            <v>A</v>
          </cell>
          <cell r="BI45" t="str">
            <v>A</v>
          </cell>
          <cell r="BN45">
            <v>0</v>
          </cell>
          <cell r="BO45">
            <v>40299</v>
          </cell>
          <cell r="BP45">
            <v>40299</v>
          </cell>
          <cell r="BQ45">
            <v>41182</v>
          </cell>
          <cell r="BR45">
            <v>40999</v>
          </cell>
          <cell r="BS45">
            <v>0</v>
          </cell>
        </row>
        <row r="46">
          <cell r="A46" t="str">
            <v>WL048AT</v>
          </cell>
          <cell r="B46" t="str">
            <v>ATI FirePro V3800 512MB Graphics Promo</v>
          </cell>
          <cell r="C46" t="str">
            <v>ATI FirePro V3800 512MB Graphics Promo</v>
          </cell>
          <cell r="D46" t="str">
            <v>C</v>
          </cell>
          <cell r="E46" t="str">
            <v>N</v>
          </cell>
          <cell r="BN46">
            <v>0</v>
          </cell>
          <cell r="BO46">
            <v>40299</v>
          </cell>
          <cell r="BP46">
            <v>40299</v>
          </cell>
          <cell r="BQ46">
            <v>41182</v>
          </cell>
          <cell r="BS46">
            <v>0</v>
          </cell>
        </row>
        <row r="47">
          <cell r="A47" t="str">
            <v>WL049AA</v>
          </cell>
          <cell r="B47" t="str">
            <v>ATI FirePro V4800 1GB Graphics</v>
          </cell>
          <cell r="C47" t="str">
            <v>ATI FirePro V4800 1GB Graphics</v>
          </cell>
          <cell r="D47" t="str">
            <v>C</v>
          </cell>
          <cell r="E47" t="str">
            <v>N</v>
          </cell>
          <cell r="AL47" t="str">
            <v>A</v>
          </cell>
          <cell r="AM47" t="str">
            <v>A</v>
          </cell>
          <cell r="AN47" t="str">
            <v>A</v>
          </cell>
          <cell r="AO47" t="str">
            <v>A</v>
          </cell>
          <cell r="AP47" t="str">
            <v>A</v>
          </cell>
          <cell r="AQ47" t="str">
            <v>A</v>
          </cell>
          <cell r="AR47" t="str">
            <v>A</v>
          </cell>
          <cell r="AT47" t="str">
            <v>A</v>
          </cell>
          <cell r="AX47" t="str">
            <v>A</v>
          </cell>
          <cell r="AY47" t="str">
            <v>A</v>
          </cell>
          <cell r="BH47" t="str">
            <v>A</v>
          </cell>
          <cell r="BI47" t="str">
            <v>A</v>
          </cell>
          <cell r="BN47">
            <v>0</v>
          </cell>
          <cell r="BO47">
            <v>40299</v>
          </cell>
          <cell r="BP47">
            <v>40299</v>
          </cell>
          <cell r="BQ47">
            <v>41089</v>
          </cell>
          <cell r="BR47">
            <v>40847</v>
          </cell>
          <cell r="BS47">
            <v>0</v>
          </cell>
        </row>
        <row r="48">
          <cell r="A48" t="str">
            <v>WL049AT</v>
          </cell>
          <cell r="B48" t="str">
            <v>ATI FirePro V4800 1GB Graphics PROMO</v>
          </cell>
          <cell r="C48" t="str">
            <v>ATI FirePro V4800 1GB Graphics PROMO</v>
          </cell>
          <cell r="D48" t="str">
            <v>C</v>
          </cell>
          <cell r="E48" t="str">
            <v>N</v>
          </cell>
          <cell r="BN48">
            <v>0</v>
          </cell>
          <cell r="BO48">
            <v>40299</v>
          </cell>
          <cell r="BP48">
            <v>40299</v>
          </cell>
          <cell r="BQ48">
            <v>41089</v>
          </cell>
          <cell r="BS48">
            <v>0</v>
          </cell>
        </row>
        <row r="49">
          <cell r="A49" t="str">
            <v>XP612AA</v>
          </cell>
          <cell r="B49" t="str">
            <v>NVIDIA NVS 300 512MB Graphics</v>
          </cell>
          <cell r="C49" t="str">
            <v>NVIDIA NVS 300 512MB Graphics</v>
          </cell>
          <cell r="D49">
            <v>0</v>
          </cell>
          <cell r="E49" t="str">
            <v>N</v>
          </cell>
          <cell r="AL49" t="str">
            <v>A</v>
          </cell>
          <cell r="AM49" t="str">
            <v>A</v>
          </cell>
          <cell r="AN49" t="str">
            <v>A</v>
          </cell>
          <cell r="AO49" t="str">
            <v>A</v>
          </cell>
          <cell r="AP49" t="str">
            <v>A</v>
          </cell>
          <cell r="AQ49" t="str">
            <v>A</v>
          </cell>
          <cell r="AR49" t="str">
            <v>A</v>
          </cell>
          <cell r="AS49" t="str">
            <v>A</v>
          </cell>
          <cell r="AT49" t="str">
            <v>A</v>
          </cell>
          <cell r="AV49" t="str">
            <v>A</v>
          </cell>
          <cell r="AW49" t="str">
            <v>A</v>
          </cell>
          <cell r="AX49" t="str">
            <v>A</v>
          </cell>
          <cell r="AY49" t="str">
            <v>A</v>
          </cell>
          <cell r="AZ49" t="str">
            <v>A</v>
          </cell>
          <cell r="BA49" t="str">
            <v>A</v>
          </cell>
          <cell r="BB49" t="str">
            <v>A</v>
          </cell>
          <cell r="BC49" t="str">
            <v>A</v>
          </cell>
          <cell r="BD49" t="str">
            <v>A</v>
          </cell>
          <cell r="BE49" t="str">
            <v>A</v>
          </cell>
          <cell r="BF49" t="str">
            <v>A</v>
          </cell>
          <cell r="BG49" t="str">
            <v>A</v>
          </cell>
          <cell r="BH49" t="str">
            <v>A</v>
          </cell>
          <cell r="BI49" t="str">
            <v>A</v>
          </cell>
          <cell r="BK49" t="str">
            <v>A</v>
          </cell>
          <cell r="BL49" t="str">
            <v>A</v>
          </cell>
          <cell r="BM49" t="str">
            <v>A</v>
          </cell>
          <cell r="BN49">
            <v>0</v>
          </cell>
          <cell r="BO49">
            <v>40513</v>
          </cell>
          <cell r="BP49">
            <v>40513</v>
          </cell>
          <cell r="BQ49">
            <v>41274</v>
          </cell>
          <cell r="BR49">
            <v>41182</v>
          </cell>
          <cell r="BS49">
            <v>0</v>
          </cell>
        </row>
        <row r="50">
          <cell r="A50" t="str">
            <v>A7U59AA</v>
          </cell>
          <cell r="B50" t="str">
            <v>NVIDIA NVS 310 512MB Graphics</v>
          </cell>
          <cell r="C50" t="str">
            <v>NVIDIA NVS 310 512MB Graphics</v>
          </cell>
          <cell r="D50" t="str">
            <v>C</v>
          </cell>
          <cell r="E50" t="str">
            <v>N</v>
          </cell>
          <cell r="BA50" t="str">
            <v>A</v>
          </cell>
          <cell r="BB50" t="str">
            <v>A</v>
          </cell>
          <cell r="BC50" t="str">
            <v>A</v>
          </cell>
          <cell r="BD50" t="str">
            <v>A</v>
          </cell>
          <cell r="BE50" t="str">
            <v>A</v>
          </cell>
          <cell r="BF50" t="str">
            <v>A</v>
          </cell>
          <cell r="BK50" t="str">
            <v>A</v>
          </cell>
          <cell r="BM50" t="str">
            <v>A</v>
          </cell>
          <cell r="BN50">
            <v>0</v>
          </cell>
          <cell r="BO50">
            <v>41050</v>
          </cell>
          <cell r="BP50">
            <v>41030</v>
          </cell>
          <cell r="BQ50">
            <v>41912</v>
          </cell>
          <cell r="BR50">
            <v>41820</v>
          </cell>
          <cell r="BS50">
            <v>0</v>
          </cell>
        </row>
        <row r="51">
          <cell r="A51" t="str">
            <v>WS094AA</v>
          </cell>
          <cell r="B51" t="str">
            <v>NVIDIA Quadro 2000 1.0GB Graphics</v>
          </cell>
          <cell r="C51" t="str">
            <v>NVIDIA Quadro 2000 1.0GB Graphics</v>
          </cell>
          <cell r="D51">
            <v>0</v>
          </cell>
          <cell r="E51" t="str">
            <v>N</v>
          </cell>
          <cell r="AL51" t="str">
            <v>A</v>
          </cell>
          <cell r="AM51" t="str">
            <v>A</v>
          </cell>
          <cell r="AN51" t="str">
            <v>A</v>
          </cell>
          <cell r="AO51" t="str">
            <v>A</v>
          </cell>
          <cell r="AP51" t="str">
            <v>A</v>
          </cell>
          <cell r="AQ51" t="str">
            <v>A</v>
          </cell>
          <cell r="AR51" t="str">
            <v>A</v>
          </cell>
          <cell r="AS51" t="str">
            <v>A</v>
          </cell>
          <cell r="AT51" t="str">
            <v>A</v>
          </cell>
          <cell r="AX51" t="str">
            <v>A</v>
          </cell>
          <cell r="AY51" t="str">
            <v>A</v>
          </cell>
          <cell r="AZ51" t="str">
            <v>A</v>
          </cell>
          <cell r="BA51" t="str">
            <v>A</v>
          </cell>
          <cell r="BB51" t="str">
            <v>A</v>
          </cell>
          <cell r="BC51" t="str">
            <v>A</v>
          </cell>
          <cell r="BD51" t="str">
            <v>A</v>
          </cell>
          <cell r="BE51" t="str">
            <v>A</v>
          </cell>
          <cell r="BF51" t="str">
            <v>A</v>
          </cell>
          <cell r="BH51" t="str">
            <v>A</v>
          </cell>
          <cell r="BI51" t="str">
            <v>A</v>
          </cell>
          <cell r="BL51" t="str">
            <v>A</v>
          </cell>
          <cell r="BM51" t="str">
            <v>A</v>
          </cell>
          <cell r="BN51">
            <v>0</v>
          </cell>
          <cell r="BO51">
            <v>40452</v>
          </cell>
          <cell r="BP51">
            <v>40452</v>
          </cell>
          <cell r="BQ51">
            <v>41274</v>
          </cell>
          <cell r="BR51">
            <v>41090</v>
          </cell>
          <cell r="BS51">
            <v>0</v>
          </cell>
        </row>
        <row r="52">
          <cell r="A52" t="str">
            <v>A9C88AA</v>
          </cell>
          <cell r="B52" t="str">
            <v>NVIDIA Quadro 2000D (Spec DVI only card)</v>
          </cell>
          <cell r="C52" t="str">
            <v>NVIDIA Quadro 2000D (Spec DVI only card)</v>
          </cell>
          <cell r="D52">
            <v>0</v>
          </cell>
          <cell r="E52" t="str">
            <v>N</v>
          </cell>
          <cell r="AL52" t="str">
            <v>A</v>
          </cell>
          <cell r="AO52" t="str">
            <v>A</v>
          </cell>
          <cell r="AP52" t="str">
            <v>A</v>
          </cell>
          <cell r="AQ52" t="str">
            <v>A</v>
          </cell>
          <cell r="AR52" t="str">
            <v>A</v>
          </cell>
          <cell r="AS52" t="str">
            <v>A</v>
          </cell>
          <cell r="AT52" t="str">
            <v>A</v>
          </cell>
          <cell r="AX52" t="str">
            <v>A</v>
          </cell>
          <cell r="AY52" t="str">
            <v>A</v>
          </cell>
          <cell r="AZ52" t="str">
            <v>A</v>
          </cell>
          <cell r="BA52" t="str">
            <v>A</v>
          </cell>
          <cell r="BB52" t="str">
            <v>A</v>
          </cell>
          <cell r="BC52" t="str">
            <v>A</v>
          </cell>
          <cell r="BD52" t="str">
            <v>A</v>
          </cell>
          <cell r="BE52" t="str">
            <v>A</v>
          </cell>
          <cell r="BF52" t="str">
            <v>A</v>
          </cell>
          <cell r="BH52" t="str">
            <v>A</v>
          </cell>
          <cell r="BI52" t="str">
            <v>A</v>
          </cell>
          <cell r="BL52" t="str">
            <v>A</v>
          </cell>
          <cell r="BM52" t="str">
            <v>A</v>
          </cell>
          <cell r="BN52">
            <v>0</v>
          </cell>
          <cell r="BO52">
            <v>40909</v>
          </cell>
          <cell r="BP52">
            <v>40896</v>
          </cell>
          <cell r="BQ52">
            <v>41274</v>
          </cell>
          <cell r="BR52">
            <v>41090</v>
          </cell>
          <cell r="BS52">
            <v>0</v>
          </cell>
        </row>
        <row r="53">
          <cell r="A53" t="str">
            <v>LD542AA</v>
          </cell>
          <cell r="B53" t="str">
            <v>NVIDIA Quadro 400 512MB Graphics</v>
          </cell>
          <cell r="C53" t="str">
            <v>NVIDIA Quadro 400 512MB Graphics</v>
          </cell>
          <cell r="D53">
            <v>0</v>
          </cell>
          <cell r="E53" t="str">
            <v>N</v>
          </cell>
          <cell r="AL53" t="str">
            <v>A</v>
          </cell>
          <cell r="AO53" t="str">
            <v>A</v>
          </cell>
          <cell r="AP53" t="str">
            <v>A</v>
          </cell>
          <cell r="AQ53" t="str">
            <v>A</v>
          </cell>
          <cell r="AR53" t="str">
            <v>A</v>
          </cell>
          <cell r="AS53" t="str">
            <v>A</v>
          </cell>
          <cell r="AT53" t="str">
            <v>A</v>
          </cell>
          <cell r="AX53" t="str">
            <v>A</v>
          </cell>
          <cell r="AY53" t="str">
            <v>A</v>
          </cell>
          <cell r="AZ53" t="str">
            <v>A</v>
          </cell>
          <cell r="BG53" t="str">
            <v>A</v>
          </cell>
          <cell r="BH53" t="str">
            <v>A</v>
          </cell>
          <cell r="BI53" t="str">
            <v>A</v>
          </cell>
          <cell r="BN53">
            <v>0</v>
          </cell>
          <cell r="BO53">
            <v>40603</v>
          </cell>
          <cell r="BP53">
            <v>40603</v>
          </cell>
          <cell r="BQ53">
            <v>41274</v>
          </cell>
          <cell r="BR53">
            <v>40999</v>
          </cell>
          <cell r="BS53">
            <v>0</v>
          </cell>
        </row>
        <row r="54">
          <cell r="A54" t="str">
            <v>WS095AA</v>
          </cell>
          <cell r="B54" t="str">
            <v>NVIDIA Quadro 4000 2.0GB Graphics</v>
          </cell>
          <cell r="C54" t="str">
            <v>NVIDIA Quadro 4000 2.0GB Graphics</v>
          </cell>
          <cell r="D54">
            <v>0</v>
          </cell>
          <cell r="E54" t="str">
            <v>N</v>
          </cell>
          <cell r="AL54" t="str">
            <v>A</v>
          </cell>
          <cell r="AO54" t="str">
            <v>A</v>
          </cell>
          <cell r="AP54" t="str">
            <v>A</v>
          </cell>
          <cell r="AQ54" t="str">
            <v>A</v>
          </cell>
          <cell r="AR54" t="str">
            <v>A</v>
          </cell>
          <cell r="AS54" t="str">
            <v>A</v>
          </cell>
          <cell r="AT54" t="str">
            <v>A</v>
          </cell>
          <cell r="AX54" t="str">
            <v>A</v>
          </cell>
          <cell r="AY54" t="str">
            <v>A</v>
          </cell>
          <cell r="AZ54" t="str">
            <v>A</v>
          </cell>
          <cell r="BA54" t="str">
            <v>A</v>
          </cell>
          <cell r="BB54" t="str">
            <v>A</v>
          </cell>
          <cell r="BC54" t="str">
            <v>A</v>
          </cell>
          <cell r="BD54" t="str">
            <v>A</v>
          </cell>
          <cell r="BE54" t="str">
            <v>A</v>
          </cell>
          <cell r="BF54" t="str">
            <v>A</v>
          </cell>
          <cell r="BH54" t="str">
            <v>A</v>
          </cell>
          <cell r="BI54" t="str">
            <v>A</v>
          </cell>
          <cell r="BL54" t="str">
            <v>A</v>
          </cell>
          <cell r="BM54" t="str">
            <v>A</v>
          </cell>
          <cell r="BN54">
            <v>0</v>
          </cell>
          <cell r="BO54">
            <v>40391</v>
          </cell>
          <cell r="BP54">
            <v>40391</v>
          </cell>
          <cell r="BQ54">
            <v>41274</v>
          </cell>
          <cell r="BR54">
            <v>40999</v>
          </cell>
          <cell r="BS54">
            <v>0</v>
          </cell>
        </row>
        <row r="55">
          <cell r="A55" t="str">
            <v>A7U60AA</v>
          </cell>
          <cell r="B55" t="str">
            <v>NVIDIA Quadro 410 512MB Graphics</v>
          </cell>
          <cell r="C55" t="str">
            <v>NVIDIA Quadro 410 512MB Graphics</v>
          </cell>
          <cell r="D55">
            <v>0</v>
          </cell>
          <cell r="E55" t="str">
            <v>N</v>
          </cell>
          <cell r="BA55" t="str">
            <v>A</v>
          </cell>
          <cell r="BB55" t="str">
            <v>A</v>
          </cell>
          <cell r="BC55" t="str">
            <v>A</v>
          </cell>
          <cell r="BD55" t="str">
            <v>A</v>
          </cell>
          <cell r="BE55" t="str">
            <v>A</v>
          </cell>
          <cell r="BF55" t="str">
            <v>A</v>
          </cell>
          <cell r="BK55" t="str">
            <v>A</v>
          </cell>
          <cell r="BL55" t="str">
            <v>A</v>
          </cell>
          <cell r="BM55" t="str">
            <v>A</v>
          </cell>
          <cell r="BN55">
            <v>0</v>
          </cell>
          <cell r="BO55">
            <v>41061</v>
          </cell>
          <cell r="BP55">
            <v>41046</v>
          </cell>
          <cell r="BQ55">
            <v>41912</v>
          </cell>
          <cell r="BR55">
            <v>41820</v>
          </cell>
          <cell r="BS55">
            <v>0</v>
          </cell>
        </row>
        <row r="56">
          <cell r="A56" t="str">
            <v>WS096AA</v>
          </cell>
          <cell r="B56" t="str">
            <v>NVIDIA Quadro 5000 2.5GB Graphics</v>
          </cell>
          <cell r="C56" t="str">
            <v>NVIDIA Quadro 5000 2.5GB Graphics</v>
          </cell>
          <cell r="D56">
            <v>0</v>
          </cell>
          <cell r="E56" t="str">
            <v>N</v>
          </cell>
          <cell r="AL56" t="str">
            <v>A</v>
          </cell>
          <cell r="AO56" t="str">
            <v>A</v>
          </cell>
          <cell r="AP56" t="str">
            <v>A</v>
          </cell>
          <cell r="AQ56" t="str">
            <v>A</v>
          </cell>
          <cell r="AR56" t="str">
            <v>A</v>
          </cell>
          <cell r="AS56" t="str">
            <v>A</v>
          </cell>
          <cell r="AT56" t="str">
            <v>A</v>
          </cell>
          <cell r="AX56" t="str">
            <v>A</v>
          </cell>
          <cell r="AY56" t="str">
            <v>A</v>
          </cell>
          <cell r="AZ56" t="str">
            <v>A</v>
          </cell>
          <cell r="BA56" t="str">
            <v>A</v>
          </cell>
          <cell r="BB56" t="str">
            <v>A</v>
          </cell>
          <cell r="BC56" t="str">
            <v>A</v>
          </cell>
          <cell r="BD56" t="str">
            <v>A</v>
          </cell>
          <cell r="BE56" t="str">
            <v>A</v>
          </cell>
          <cell r="BF56" t="str">
            <v>A</v>
          </cell>
          <cell r="BN56">
            <v>0</v>
          </cell>
          <cell r="BO56">
            <v>40391</v>
          </cell>
          <cell r="BP56">
            <v>40391</v>
          </cell>
          <cell r="BQ56">
            <v>41274</v>
          </cell>
          <cell r="BR56">
            <v>40999</v>
          </cell>
          <cell r="BS56">
            <v>0</v>
          </cell>
        </row>
        <row r="57">
          <cell r="A57" t="str">
            <v>WS093AA</v>
          </cell>
          <cell r="B57" t="str">
            <v>NVIDIA Quadro 600 1.0GB Graphics</v>
          </cell>
          <cell r="C57" t="str">
            <v>NVIDIA Quadro 600 1.0GB Graphics</v>
          </cell>
          <cell r="D57">
            <v>0</v>
          </cell>
          <cell r="E57" t="str">
            <v>N</v>
          </cell>
          <cell r="AL57" t="str">
            <v>A</v>
          </cell>
          <cell r="AN57" t="str">
            <v>A</v>
          </cell>
          <cell r="AO57" t="str">
            <v>A</v>
          </cell>
          <cell r="AP57" t="str">
            <v>A</v>
          </cell>
          <cell r="AQ57" t="str">
            <v>A</v>
          </cell>
          <cell r="AR57" t="str">
            <v>A</v>
          </cell>
          <cell r="AS57" t="str">
            <v>A</v>
          </cell>
          <cell r="AT57" t="str">
            <v>A</v>
          </cell>
          <cell r="AW57" t="str">
            <v>A</v>
          </cell>
          <cell r="AX57" t="str">
            <v>A</v>
          </cell>
          <cell r="AY57" t="str">
            <v>A</v>
          </cell>
          <cell r="AZ57" t="str">
            <v>A</v>
          </cell>
          <cell r="BA57" t="str">
            <v>A</v>
          </cell>
          <cell r="BB57" t="str">
            <v>A</v>
          </cell>
          <cell r="BC57" t="str">
            <v>A</v>
          </cell>
          <cell r="BD57" t="str">
            <v>A</v>
          </cell>
          <cell r="BE57" t="str">
            <v>A</v>
          </cell>
          <cell r="BF57" t="str">
            <v>A</v>
          </cell>
          <cell r="BG57" t="str">
            <v>A</v>
          </cell>
          <cell r="BH57" t="str">
            <v>A</v>
          </cell>
          <cell r="BI57" t="str">
            <v>A</v>
          </cell>
          <cell r="BK57" t="str">
            <v>A</v>
          </cell>
          <cell r="BL57" t="str">
            <v>A</v>
          </cell>
          <cell r="BM57" t="str">
            <v>A</v>
          </cell>
          <cell r="BN57">
            <v>0</v>
          </cell>
          <cell r="BO57">
            <v>40452</v>
          </cell>
          <cell r="BP57">
            <v>40452</v>
          </cell>
          <cell r="BQ57">
            <v>41274</v>
          </cell>
          <cell r="BR57">
            <v>41060</v>
          </cell>
          <cell r="BS57">
            <v>0</v>
          </cell>
        </row>
        <row r="58">
          <cell r="A58" t="str">
            <v>WS097AA</v>
          </cell>
          <cell r="B58" t="str">
            <v>NVIDIA Quadro 6000 6.0GB Graphics</v>
          </cell>
          <cell r="C58" t="str">
            <v>NVIDIA Quadro 6000 6.0GB Graphics</v>
          </cell>
          <cell r="D58">
            <v>0</v>
          </cell>
          <cell r="E58" t="str">
            <v>N</v>
          </cell>
          <cell r="AL58" t="str">
            <v>A</v>
          </cell>
          <cell r="BN58">
            <v>0</v>
          </cell>
          <cell r="BO58">
            <v>40452</v>
          </cell>
          <cell r="BP58">
            <v>40452</v>
          </cell>
          <cell r="BQ58">
            <v>41274</v>
          </cell>
          <cell r="BS58">
            <v>0</v>
          </cell>
        </row>
        <row r="59">
          <cell r="A59" t="str">
            <v>FY943AA</v>
          </cell>
          <cell r="B59" t="str">
            <v>NVIDIA Quadro NVS 295 256MB Graphics</v>
          </cell>
          <cell r="C59" t="str">
            <v>NVIDIA Quadro NVS 295 256MB Graphics</v>
          </cell>
          <cell r="D59">
            <v>0</v>
          </cell>
          <cell r="E59" t="str">
            <v>N</v>
          </cell>
          <cell r="Z59" t="str">
            <v>A</v>
          </cell>
          <cell r="AA59" t="str">
            <v>A</v>
          </cell>
          <cell r="AL59" t="str">
            <v>A</v>
          </cell>
          <cell r="AM59" t="str">
            <v>A</v>
          </cell>
          <cell r="AN59" t="str">
            <v>A</v>
          </cell>
          <cell r="AO59" t="str">
            <v>A</v>
          </cell>
          <cell r="AP59" t="str">
            <v>A</v>
          </cell>
          <cell r="AQ59" t="str">
            <v>A</v>
          </cell>
          <cell r="AR59" t="str">
            <v>A</v>
          </cell>
          <cell r="AS59" t="str">
            <v>A</v>
          </cell>
          <cell r="AT59" t="str">
            <v>A</v>
          </cell>
          <cell r="AV59" t="str">
            <v>A</v>
          </cell>
          <cell r="AW59" t="str">
            <v>A</v>
          </cell>
          <cell r="AX59" t="str">
            <v>A</v>
          </cell>
          <cell r="AY59" t="str">
            <v>A</v>
          </cell>
          <cell r="BG59" t="str">
            <v>A</v>
          </cell>
          <cell r="BH59" t="str">
            <v>A</v>
          </cell>
          <cell r="BI59" t="str">
            <v>A</v>
          </cell>
          <cell r="BN59">
            <v>0</v>
          </cell>
          <cell r="BO59">
            <v>39902</v>
          </cell>
          <cell r="BP59">
            <v>39873</v>
          </cell>
          <cell r="BQ59">
            <v>41274</v>
          </cell>
          <cell r="BR59">
            <v>40999</v>
          </cell>
          <cell r="BS59">
            <v>0</v>
          </cell>
        </row>
        <row r="60">
          <cell r="A60" t="str">
            <v>FH519AA</v>
          </cell>
          <cell r="B60" t="str">
            <v>NVIDIA Quadro NVS 450 512MB PCIe Graphics</v>
          </cell>
          <cell r="C60" t="str">
            <v xml:space="preserve">NVIDIA Quadro NVS 450 512MB PCIe </v>
          </cell>
          <cell r="D60">
            <v>0</v>
          </cell>
          <cell r="E60" t="str">
            <v>N</v>
          </cell>
          <cell r="W60" t="str">
            <v>A</v>
          </cell>
          <cell r="Z60" t="str">
            <v>A</v>
          </cell>
          <cell r="AA60" t="str">
            <v>A</v>
          </cell>
          <cell r="AB60" t="str">
            <v>A</v>
          </cell>
          <cell r="AC60" t="str">
            <v>A</v>
          </cell>
          <cell r="AL60" t="str">
            <v>A</v>
          </cell>
          <cell r="AO60" t="str">
            <v>A</v>
          </cell>
          <cell r="AP60" t="str">
            <v>A</v>
          </cell>
          <cell r="AQ60" t="str">
            <v>A</v>
          </cell>
          <cell r="AR60" t="str">
            <v>A</v>
          </cell>
          <cell r="AS60" t="str">
            <v>A</v>
          </cell>
          <cell r="AT60" t="str">
            <v>A</v>
          </cell>
          <cell r="AX60" t="str">
            <v>A</v>
          </cell>
          <cell r="AY60" t="str">
            <v>A</v>
          </cell>
          <cell r="AZ60" t="str">
            <v>A</v>
          </cell>
          <cell r="BA60" t="str">
            <v>A</v>
          </cell>
          <cell r="BB60" t="str">
            <v>A</v>
          </cell>
          <cell r="BC60" t="str">
            <v>A</v>
          </cell>
          <cell r="BD60" t="str">
            <v>A</v>
          </cell>
          <cell r="BE60" t="str">
            <v>A</v>
          </cell>
          <cell r="BF60" t="str">
            <v>A</v>
          </cell>
          <cell r="BN60">
            <v>0</v>
          </cell>
          <cell r="BO60">
            <v>39753</v>
          </cell>
          <cell r="BP60">
            <v>39753</v>
          </cell>
          <cell r="BQ60">
            <v>41274</v>
          </cell>
          <cell r="BR60">
            <v>40816</v>
          </cell>
          <cell r="BS60">
            <v>0</v>
          </cell>
        </row>
        <row r="61">
          <cell r="A61" t="str">
            <v>PP654A</v>
          </cell>
          <cell r="B61" t="str">
            <v>NVIDIA SLI Graphics Connector</v>
          </cell>
          <cell r="C61" t="str">
            <v>NVIDIA SLI Graphics Connector</v>
          </cell>
          <cell r="D61" t="str">
            <v>C</v>
          </cell>
          <cell r="E61" t="str">
            <v>N</v>
          </cell>
          <cell r="O61" t="str">
            <v>A</v>
          </cell>
          <cell r="T61" t="str">
            <v>A</v>
          </cell>
          <cell r="W61" t="str">
            <v>A</v>
          </cell>
          <cell r="Z61" t="str">
            <v>A</v>
          </cell>
          <cell r="AL61" t="str">
            <v>A</v>
          </cell>
          <cell r="BN61">
            <v>0</v>
          </cell>
          <cell r="BO61">
            <v>38534</v>
          </cell>
          <cell r="BP61">
            <v>38534</v>
          </cell>
          <cell r="BQ61">
            <v>41274</v>
          </cell>
          <cell r="BS61">
            <v>0</v>
          </cell>
        </row>
        <row r="62">
          <cell r="A62" t="str">
            <v>Hardware-Graphics - Video Adapters &amp; Cables</v>
          </cell>
          <cell r="BN62">
            <v>0</v>
          </cell>
          <cell r="BO62">
            <v>0</v>
          </cell>
          <cell r="BP62">
            <v>0</v>
          </cell>
          <cell r="BQ62">
            <v>0</v>
          </cell>
        </row>
        <row r="63">
          <cell r="A63" t="str">
            <v>NR078AA</v>
          </cell>
          <cell r="B63" t="str">
            <v>DisplayPort to Dual Link DVI Adapter</v>
          </cell>
          <cell r="C63" t="str">
            <v>HP DisplayPort to Dual Link DVI Adapter</v>
          </cell>
          <cell r="D63">
            <v>0</v>
          </cell>
          <cell r="E63" t="str">
            <v>N</v>
          </cell>
          <cell r="Z63" t="str">
            <v>A</v>
          </cell>
          <cell r="AA63" t="str">
            <v>A</v>
          </cell>
          <cell r="AB63" t="str">
            <v>A</v>
          </cell>
          <cell r="AC63" t="str">
            <v>A</v>
          </cell>
          <cell r="AJ63" t="str">
            <v>A</v>
          </cell>
          <cell r="AL63" t="str">
            <v>A</v>
          </cell>
          <cell r="AM63" t="str">
            <v>A</v>
          </cell>
          <cell r="AN63" t="str">
            <v>A</v>
          </cell>
          <cell r="AO63" t="str">
            <v>A</v>
          </cell>
          <cell r="AP63" t="str">
            <v>A</v>
          </cell>
          <cell r="AQ63" t="str">
            <v>A</v>
          </cell>
          <cell r="AR63" t="str">
            <v>A</v>
          </cell>
          <cell r="AS63" t="str">
            <v>A</v>
          </cell>
          <cell r="AT63" t="str">
            <v>A</v>
          </cell>
          <cell r="AV63" t="str">
            <v>A</v>
          </cell>
          <cell r="AW63" t="str">
            <v>A</v>
          </cell>
          <cell r="AX63" t="str">
            <v>A</v>
          </cell>
          <cell r="AY63" t="str">
            <v>A</v>
          </cell>
          <cell r="BA63" t="str">
            <v>A</v>
          </cell>
          <cell r="BB63" t="str">
            <v>A</v>
          </cell>
          <cell r="BC63" t="str">
            <v>A</v>
          </cell>
          <cell r="BD63" t="str">
            <v>A</v>
          </cell>
          <cell r="BE63" t="str">
            <v>A</v>
          </cell>
          <cell r="BF63" t="str">
            <v>A</v>
          </cell>
          <cell r="BG63" t="str">
            <v>A</v>
          </cell>
          <cell r="BH63" t="str">
            <v>A</v>
          </cell>
          <cell r="BI63" t="str">
            <v>A</v>
          </cell>
          <cell r="BK63" t="str">
            <v>A</v>
          </cell>
          <cell r="BL63" t="str">
            <v>A</v>
          </cell>
          <cell r="BM63" t="str">
            <v>A</v>
          </cell>
          <cell r="BN63" t="str">
            <v xml:space="preserve">Enables two 30" monitors using DisplayPort outputs on graphics cards where there is one or less DVI output. </v>
          </cell>
          <cell r="BO63">
            <v>40026</v>
          </cell>
          <cell r="BP63">
            <v>40026</v>
          </cell>
          <cell r="BQ63">
            <v>41455</v>
          </cell>
          <cell r="BS63">
            <v>0</v>
          </cell>
        </row>
        <row r="64">
          <cell r="A64" t="str">
            <v>DL139A</v>
          </cell>
          <cell r="B64" t="str">
            <v>DMS-59 to Dual DVI Cable for NVS &amp; T2</v>
          </cell>
          <cell r="C64" t="str">
            <v>DMS-59 to Dual DVI Cable Kit</v>
          </cell>
          <cell r="D64">
            <v>0</v>
          </cell>
          <cell r="E64" t="str">
            <v>N</v>
          </cell>
          <cell r="J64" t="str">
            <v>A</v>
          </cell>
          <cell r="K64" t="str">
            <v>A</v>
          </cell>
          <cell r="L64" t="str">
            <v>A</v>
          </cell>
          <cell r="M64" t="str">
            <v>A</v>
          </cell>
          <cell r="N64" t="str">
            <v>A</v>
          </cell>
          <cell r="P64" t="str">
            <v>A</v>
          </cell>
          <cell r="AA64" t="str">
            <v>A</v>
          </cell>
          <cell r="AB64" t="str">
            <v>A</v>
          </cell>
          <cell r="AL64" t="str">
            <v>A</v>
          </cell>
          <cell r="AO64" t="str">
            <v>A</v>
          </cell>
          <cell r="AP64" t="str">
            <v>A</v>
          </cell>
          <cell r="AQ64" t="str">
            <v>A</v>
          </cell>
          <cell r="AR64" t="str">
            <v>A</v>
          </cell>
          <cell r="AS64" t="str">
            <v>A</v>
          </cell>
          <cell r="AT64" t="str">
            <v>A</v>
          </cell>
          <cell r="AX64" t="str">
            <v>A</v>
          </cell>
          <cell r="AY64" t="str">
            <v>A</v>
          </cell>
          <cell r="AZ64" t="str">
            <v>A</v>
          </cell>
          <cell r="BA64" t="str">
            <v>A</v>
          </cell>
          <cell r="BB64" t="str">
            <v>A</v>
          </cell>
          <cell r="BC64" t="str">
            <v>A</v>
          </cell>
          <cell r="BD64" t="str">
            <v>A</v>
          </cell>
          <cell r="BE64" t="str">
            <v>A</v>
          </cell>
          <cell r="BF64" t="str">
            <v>A</v>
          </cell>
          <cell r="BG64" t="str">
            <v>A</v>
          </cell>
          <cell r="BH64" t="str">
            <v>A</v>
          </cell>
          <cell r="BI64" t="str">
            <v>A</v>
          </cell>
          <cell r="BK64" t="str">
            <v>A</v>
          </cell>
          <cell r="BL64" t="str">
            <v>A</v>
          </cell>
          <cell r="BM64" t="str">
            <v>A</v>
          </cell>
          <cell r="BN64">
            <v>0</v>
          </cell>
          <cell r="BO64">
            <v>37834</v>
          </cell>
          <cell r="BP64">
            <v>37803</v>
          </cell>
          <cell r="BQ64">
            <v>41274</v>
          </cell>
          <cell r="BR64">
            <v>40816</v>
          </cell>
          <cell r="BS64">
            <v>0</v>
          </cell>
        </row>
        <row r="65">
          <cell r="A65" t="str">
            <v>FH973AA</v>
          </cell>
          <cell r="B65" t="str">
            <v>HP DisplayPort To DVI-D Adapter</v>
          </cell>
          <cell r="C65" t="str">
            <v>HP DisplayPort To DVI-D Adapter</v>
          </cell>
          <cell r="D65">
            <v>0</v>
          </cell>
          <cell r="E65" t="str">
            <v>N</v>
          </cell>
          <cell r="Z65" t="str">
            <v>A</v>
          </cell>
          <cell r="AA65" t="str">
            <v>A</v>
          </cell>
          <cell r="AL65" t="str">
            <v>A</v>
          </cell>
          <cell r="AM65" t="str">
            <v>A</v>
          </cell>
          <cell r="AN65" t="str">
            <v>A</v>
          </cell>
          <cell r="AO65" t="str">
            <v>A</v>
          </cell>
          <cell r="AP65" t="str">
            <v>A</v>
          </cell>
          <cell r="AQ65" t="str">
            <v>A</v>
          </cell>
          <cell r="AR65" t="str">
            <v>A</v>
          </cell>
          <cell r="AS65" t="str">
            <v>A</v>
          </cell>
          <cell r="AT65" t="str">
            <v>A</v>
          </cell>
          <cell r="AV65" t="str">
            <v>A</v>
          </cell>
          <cell r="AW65" t="str">
            <v>A</v>
          </cell>
          <cell r="AX65" t="str">
            <v>A</v>
          </cell>
          <cell r="AY65" t="str">
            <v>A</v>
          </cell>
          <cell r="BA65" t="str">
            <v>A</v>
          </cell>
          <cell r="BB65" t="str">
            <v>A</v>
          </cell>
          <cell r="BC65" t="str">
            <v>A</v>
          </cell>
          <cell r="BD65" t="str">
            <v>A</v>
          </cell>
          <cell r="BE65" t="str">
            <v>A</v>
          </cell>
          <cell r="BF65" t="str">
            <v>A</v>
          </cell>
          <cell r="BG65" t="str">
            <v>A</v>
          </cell>
          <cell r="BH65" t="str">
            <v>A</v>
          </cell>
          <cell r="BI65" t="str">
            <v>A</v>
          </cell>
          <cell r="BK65" t="str">
            <v>A</v>
          </cell>
          <cell r="BL65" t="str">
            <v>A</v>
          </cell>
          <cell r="BM65" t="str">
            <v>A</v>
          </cell>
          <cell r="BN65">
            <v>0</v>
          </cell>
          <cell r="BO65">
            <v>39660</v>
          </cell>
          <cell r="BP65">
            <v>39630</v>
          </cell>
          <cell r="BQ65">
            <v>41274</v>
          </cell>
          <cell r="BS65">
            <v>0</v>
          </cell>
        </row>
        <row r="66">
          <cell r="A66" t="str">
            <v>BP937AA</v>
          </cell>
          <cell r="B66" t="str">
            <v>HP DisplayPort To HDMI Adapter</v>
          </cell>
          <cell r="C66" t="str">
            <v>HP DisplayPort To HDMI Adapter</v>
          </cell>
          <cell r="D66">
            <v>0</v>
          </cell>
          <cell r="E66" t="str">
            <v>N</v>
          </cell>
          <cell r="AL66" t="str">
            <v>A</v>
          </cell>
          <cell r="AM66" t="str">
            <v>A</v>
          </cell>
          <cell r="AN66" t="str">
            <v>A</v>
          </cell>
          <cell r="AO66" t="str">
            <v>A</v>
          </cell>
          <cell r="AP66" t="str">
            <v>A</v>
          </cell>
          <cell r="AQ66" t="str">
            <v>A</v>
          </cell>
          <cell r="AR66" t="str">
            <v>A</v>
          </cell>
          <cell r="AS66" t="str">
            <v>A</v>
          </cell>
          <cell r="AT66" t="str">
            <v>A</v>
          </cell>
          <cell r="AV66" t="str">
            <v>A</v>
          </cell>
          <cell r="AW66" t="str">
            <v>A</v>
          </cell>
          <cell r="AX66" t="str">
            <v>A</v>
          </cell>
          <cell r="AY66" t="str">
            <v>A</v>
          </cell>
          <cell r="BA66" t="str">
            <v>A</v>
          </cell>
          <cell r="BB66" t="str">
            <v>A</v>
          </cell>
          <cell r="BC66" t="str">
            <v>A</v>
          </cell>
          <cell r="BD66" t="str">
            <v>A</v>
          </cell>
          <cell r="BE66" t="str">
            <v>A</v>
          </cell>
          <cell r="BF66" t="str">
            <v>A</v>
          </cell>
          <cell r="BG66" t="str">
            <v>A</v>
          </cell>
          <cell r="BH66" t="str">
            <v>A</v>
          </cell>
          <cell r="BI66" t="str">
            <v>A</v>
          </cell>
          <cell r="BK66" t="str">
            <v>A</v>
          </cell>
          <cell r="BL66" t="str">
            <v>A</v>
          </cell>
          <cell r="BM66" t="str">
            <v>A</v>
          </cell>
          <cell r="BN66">
            <v>0</v>
          </cell>
          <cell r="BO66">
            <v>40299</v>
          </cell>
          <cell r="BP66">
            <v>40299</v>
          </cell>
          <cell r="BQ66">
            <v>41274</v>
          </cell>
          <cell r="BS66">
            <v>0</v>
          </cell>
        </row>
        <row r="67">
          <cell r="A67" t="str">
            <v>AS615AA</v>
          </cell>
          <cell r="B67" t="str">
            <v>HP DisplayPort To VGA Adapter</v>
          </cell>
          <cell r="C67" t="str">
            <v>HP DisplayPort To VGA Adapter</v>
          </cell>
          <cell r="D67">
            <v>0</v>
          </cell>
          <cell r="E67" t="str">
            <v>N</v>
          </cell>
          <cell r="Z67" t="str">
            <v>A</v>
          </cell>
          <cell r="AA67" t="str">
            <v>A</v>
          </cell>
          <cell r="AB67" t="str">
            <v>A</v>
          </cell>
          <cell r="AC67" t="str">
            <v>A</v>
          </cell>
          <cell r="AL67" t="str">
            <v>A</v>
          </cell>
          <cell r="AM67" t="str">
            <v>A</v>
          </cell>
          <cell r="AN67" t="str">
            <v>A</v>
          </cell>
          <cell r="AO67" t="str">
            <v>A</v>
          </cell>
          <cell r="AP67" t="str">
            <v>A</v>
          </cell>
          <cell r="AQ67" t="str">
            <v>A</v>
          </cell>
          <cell r="AR67" t="str">
            <v>A</v>
          </cell>
          <cell r="AS67" t="str">
            <v>A</v>
          </cell>
          <cell r="AT67" t="str">
            <v>A</v>
          </cell>
          <cell r="AV67" t="str">
            <v>A</v>
          </cell>
          <cell r="AW67" t="str">
            <v>A</v>
          </cell>
          <cell r="AX67" t="str">
            <v>A</v>
          </cell>
          <cell r="AY67" t="str">
            <v>A</v>
          </cell>
          <cell r="BA67" t="str">
            <v>A</v>
          </cell>
          <cell r="BB67" t="str">
            <v>A</v>
          </cell>
          <cell r="BC67" t="str">
            <v>A</v>
          </cell>
          <cell r="BD67" t="str">
            <v>A</v>
          </cell>
          <cell r="BE67" t="str">
            <v>A</v>
          </cell>
          <cell r="BF67" t="str">
            <v>A</v>
          </cell>
          <cell r="BK67" t="str">
            <v>A</v>
          </cell>
          <cell r="BL67" t="str">
            <v>A</v>
          </cell>
          <cell r="BM67" t="str">
            <v>A</v>
          </cell>
          <cell r="BN67">
            <v>0</v>
          </cell>
          <cell r="BO67">
            <v>39881</v>
          </cell>
          <cell r="BP67">
            <v>39873</v>
          </cell>
          <cell r="BQ67">
            <v>41274</v>
          </cell>
          <cell r="BS67">
            <v>0</v>
          </cell>
        </row>
        <row r="68">
          <cell r="A68" t="str">
            <v>XP688AA</v>
          </cell>
          <cell r="B68" t="str">
            <v>HP DMS-59 to dual DisplayPort Adapter</v>
          </cell>
          <cell r="C68" t="str">
            <v>HP DMS-59 to dual DisplayPort Adapter</v>
          </cell>
          <cell r="D68">
            <v>0</v>
          </cell>
          <cell r="E68" t="str">
            <v>N</v>
          </cell>
          <cell r="AK68" t="str">
            <v>A</v>
          </cell>
          <cell r="AL68" t="str">
            <v>A</v>
          </cell>
          <cell r="AM68" t="str">
            <v>A</v>
          </cell>
          <cell r="AN68" t="str">
            <v>A</v>
          </cell>
          <cell r="AO68" t="str">
            <v>A</v>
          </cell>
          <cell r="AP68" t="str">
            <v>A</v>
          </cell>
          <cell r="AQ68" t="str">
            <v>A</v>
          </cell>
          <cell r="AR68" t="str">
            <v>A</v>
          </cell>
          <cell r="AS68" t="str">
            <v>A</v>
          </cell>
          <cell r="AT68" t="str">
            <v>A</v>
          </cell>
          <cell r="AV68" t="str">
            <v>A</v>
          </cell>
          <cell r="AW68" t="str">
            <v>A</v>
          </cell>
          <cell r="AX68" t="str">
            <v>A</v>
          </cell>
          <cell r="AY68" t="str">
            <v>A</v>
          </cell>
          <cell r="AZ68" t="str">
            <v>A</v>
          </cell>
          <cell r="BA68" t="str">
            <v>A</v>
          </cell>
          <cell r="BB68" t="str">
            <v>A</v>
          </cell>
          <cell r="BC68" t="str">
            <v>A</v>
          </cell>
          <cell r="BD68" t="str">
            <v>A</v>
          </cell>
          <cell r="BE68" t="str">
            <v>A</v>
          </cell>
          <cell r="BF68" t="str">
            <v>A</v>
          </cell>
          <cell r="BG68" t="str">
            <v>A</v>
          </cell>
          <cell r="BH68" t="str">
            <v>A</v>
          </cell>
          <cell r="BI68" t="str">
            <v>A</v>
          </cell>
          <cell r="BK68" t="str">
            <v>A</v>
          </cell>
          <cell r="BL68" t="str">
            <v>A</v>
          </cell>
          <cell r="BM68" t="str">
            <v>A</v>
          </cell>
          <cell r="BN68">
            <v>0</v>
          </cell>
          <cell r="BO68">
            <v>40513</v>
          </cell>
          <cell r="BP68">
            <v>40513</v>
          </cell>
          <cell r="BQ68">
            <v>41455</v>
          </cell>
          <cell r="BS68">
            <v>0</v>
          </cell>
        </row>
        <row r="69">
          <cell r="A69" t="str">
            <v>GS567AA</v>
          </cell>
          <cell r="B69" t="str">
            <v>HP 'DMS-59 to Dual VGA' Cable Kit</v>
          </cell>
          <cell r="C69" t="str">
            <v>HP 'DMS-59 to Dual VGA' Cable Kit</v>
          </cell>
          <cell r="D69">
            <v>0</v>
          </cell>
          <cell r="E69" t="str">
            <v>N</v>
          </cell>
          <cell r="Z69" t="str">
            <v>A</v>
          </cell>
          <cell r="AA69" t="str">
            <v>A</v>
          </cell>
          <cell r="AB69" t="str">
            <v>A</v>
          </cell>
          <cell r="AC69" t="str">
            <v>A</v>
          </cell>
          <cell r="AL69" t="str">
            <v>A</v>
          </cell>
          <cell r="AM69" t="str">
            <v>A</v>
          </cell>
          <cell r="AN69" t="str">
            <v>A</v>
          </cell>
          <cell r="AO69" t="str">
            <v>A</v>
          </cell>
          <cell r="AP69" t="str">
            <v>A</v>
          </cell>
          <cell r="AQ69" t="str">
            <v>A</v>
          </cell>
          <cell r="AR69" t="str">
            <v>A</v>
          </cell>
          <cell r="AS69" t="str">
            <v>A</v>
          </cell>
          <cell r="AT69" t="str">
            <v>A</v>
          </cell>
          <cell r="AV69" t="str">
            <v>A</v>
          </cell>
          <cell r="AW69" t="str">
            <v>A</v>
          </cell>
          <cell r="AX69" t="str">
            <v>A</v>
          </cell>
          <cell r="AY69" t="str">
            <v>A</v>
          </cell>
          <cell r="AZ69" t="str">
            <v>A</v>
          </cell>
          <cell r="BA69" t="str">
            <v>A</v>
          </cell>
          <cell r="BB69" t="str">
            <v>A</v>
          </cell>
          <cell r="BC69" t="str">
            <v>A</v>
          </cell>
          <cell r="BD69" t="str">
            <v>A</v>
          </cell>
          <cell r="BE69" t="str">
            <v>A</v>
          </cell>
          <cell r="BF69" t="str">
            <v>A</v>
          </cell>
          <cell r="BG69" t="str">
            <v>A</v>
          </cell>
          <cell r="BH69" t="str">
            <v>A</v>
          </cell>
          <cell r="BI69" t="str">
            <v>A</v>
          </cell>
          <cell r="BK69" t="str">
            <v>A</v>
          </cell>
          <cell r="BL69" t="str">
            <v>A</v>
          </cell>
          <cell r="BM69" t="str">
            <v>A</v>
          </cell>
          <cell r="BN69">
            <v>0</v>
          </cell>
          <cell r="BO69">
            <v>39326</v>
          </cell>
          <cell r="BP69">
            <v>39326</v>
          </cell>
          <cell r="BQ69">
            <v>41274</v>
          </cell>
          <cell r="BR69">
            <v>40816</v>
          </cell>
          <cell r="BS69">
            <v>0</v>
          </cell>
        </row>
        <row r="70">
          <cell r="A70" t="str">
            <v>DC198A</v>
          </cell>
          <cell r="B70" t="str">
            <v>HP DVI Cable Kit</v>
          </cell>
          <cell r="C70" t="str">
            <v>HP DVI Cable Kit</v>
          </cell>
          <cell r="D70">
            <v>0</v>
          </cell>
          <cell r="E70" t="str">
            <v>N</v>
          </cell>
          <cell r="BA70" t="str">
            <v>A</v>
          </cell>
          <cell r="BB70" t="str">
            <v>A</v>
          </cell>
          <cell r="BC70" t="str">
            <v>A</v>
          </cell>
          <cell r="BD70" t="str">
            <v>A</v>
          </cell>
          <cell r="BE70" t="str">
            <v>A</v>
          </cell>
          <cell r="BF70" t="str">
            <v>A</v>
          </cell>
          <cell r="BG70" t="str">
            <v>A</v>
          </cell>
          <cell r="BH70" t="str">
            <v>A</v>
          </cell>
          <cell r="BI70" t="str">
            <v>A</v>
          </cell>
          <cell r="BN70">
            <v>0</v>
          </cell>
          <cell r="BO70">
            <v>37591</v>
          </cell>
          <cell r="BP70">
            <v>37561</v>
          </cell>
          <cell r="BQ70">
            <v>41274</v>
          </cell>
          <cell r="BR70">
            <v>40298</v>
          </cell>
          <cell r="BS70">
            <v>0</v>
          </cell>
        </row>
        <row r="71">
          <cell r="A71" t="str">
            <v>VE053AA</v>
          </cell>
          <cell r="B71" t="str">
            <v>HP DVI to VGA Adapter</v>
          </cell>
          <cell r="C71" t="str">
            <v>HP DVI to VGA Adapter</v>
          </cell>
          <cell r="D71">
            <v>0</v>
          </cell>
          <cell r="E71" t="str">
            <v>N</v>
          </cell>
          <cell r="W71" t="str">
            <v>A</v>
          </cell>
          <cell r="AA71" t="str">
            <v>A</v>
          </cell>
          <cell r="AB71" t="str">
            <v>A</v>
          </cell>
          <cell r="AC71" t="str">
            <v>A</v>
          </cell>
          <cell r="AL71" t="str">
            <v>A</v>
          </cell>
          <cell r="AM71" t="str">
            <v>A</v>
          </cell>
          <cell r="AN71" t="str">
            <v>A</v>
          </cell>
          <cell r="AO71" t="str">
            <v>A</v>
          </cell>
          <cell r="AP71" t="str">
            <v>A</v>
          </cell>
          <cell r="AQ71" t="str">
            <v>A</v>
          </cell>
          <cell r="AR71" t="str">
            <v>A</v>
          </cell>
          <cell r="AS71" t="str">
            <v>A</v>
          </cell>
          <cell r="AT71" t="str">
            <v>A</v>
          </cell>
          <cell r="AX71" t="str">
            <v>A</v>
          </cell>
          <cell r="AY71" t="str">
            <v>A</v>
          </cell>
          <cell r="BA71" t="str">
            <v>A</v>
          </cell>
          <cell r="BB71" t="str">
            <v>A</v>
          </cell>
          <cell r="BC71" t="str">
            <v>A</v>
          </cell>
          <cell r="BD71" t="str">
            <v>A</v>
          </cell>
          <cell r="BE71" t="str">
            <v>A</v>
          </cell>
          <cell r="BF71" t="str">
            <v>A</v>
          </cell>
          <cell r="BG71" t="str">
            <v>A</v>
          </cell>
          <cell r="BH71" t="str">
            <v>A</v>
          </cell>
          <cell r="BI71" t="str">
            <v>A</v>
          </cell>
          <cell r="BK71" t="str">
            <v>A</v>
          </cell>
          <cell r="BL71" t="str">
            <v>A</v>
          </cell>
          <cell r="BM71" t="str">
            <v>A</v>
          </cell>
          <cell r="BN71">
            <v>0</v>
          </cell>
          <cell r="BO71">
            <v>39965</v>
          </cell>
          <cell r="BP71">
            <v>39965</v>
          </cell>
          <cell r="BQ71">
            <v>41274</v>
          </cell>
          <cell r="BS71">
            <v>0</v>
          </cell>
        </row>
        <row r="72">
          <cell r="A